cell>
          <cell r="KG145">
            <v>51</v>
          </cell>
          <cell r="KH145">
            <v>2</v>
          </cell>
          <cell r="KI145">
            <v>1</v>
          </cell>
          <cell r="KL145">
            <v>326</v>
          </cell>
          <cell r="KM145">
            <v>196</v>
          </cell>
          <cell r="KN145">
            <v>33</v>
          </cell>
          <cell r="KO145">
            <v>70</v>
          </cell>
          <cell r="KP145">
            <v>50</v>
          </cell>
          <cell r="KQ145">
            <v>2</v>
          </cell>
          <cell r="KR145">
            <v>351</v>
          </cell>
          <cell r="KT145">
            <v>1</v>
          </cell>
          <cell r="KU145">
            <v>2</v>
          </cell>
          <cell r="KV145">
            <v>8</v>
          </cell>
          <cell r="KW145">
            <v>2</v>
          </cell>
          <cell r="KX145">
            <v>1</v>
          </cell>
          <cell r="KY145">
            <v>1</v>
          </cell>
          <cell r="KZ145">
            <v>0</v>
          </cell>
          <cell r="LB145">
            <v>1.075</v>
          </cell>
        </row>
        <row r="146">
          <cell r="B146" t="str">
            <v>Mitsu Sukhothai Co.,Ltd. [ TOTAL ]</v>
          </cell>
          <cell r="D146" t="str">
            <v>North</v>
          </cell>
          <cell r="E146">
            <v>2010</v>
          </cell>
          <cell r="F146">
            <v>1399</v>
          </cell>
          <cell r="G146">
            <v>676</v>
          </cell>
          <cell r="H146">
            <v>121</v>
          </cell>
          <cell r="I146">
            <v>267</v>
          </cell>
          <cell r="J146">
            <v>42</v>
          </cell>
          <cell r="K146">
            <v>502</v>
          </cell>
          <cell r="L146">
            <v>5017</v>
          </cell>
          <cell r="M146">
            <v>5709</v>
          </cell>
          <cell r="N146">
            <v>2359</v>
          </cell>
          <cell r="O146">
            <v>1846</v>
          </cell>
          <cell r="P146">
            <v>1406</v>
          </cell>
          <cell r="Q146">
            <v>90</v>
          </cell>
          <cell r="R146">
            <v>102</v>
          </cell>
          <cell r="S146">
            <v>278</v>
          </cell>
          <cell r="T146">
            <v>35</v>
          </cell>
          <cell r="U146">
            <v>343</v>
          </cell>
          <cell r="V146">
            <v>276</v>
          </cell>
          <cell r="W146">
            <v>608</v>
          </cell>
          <cell r="X146">
            <v>609</v>
          </cell>
          <cell r="Y146">
            <v>574</v>
          </cell>
          <cell r="Z146">
            <v>504</v>
          </cell>
          <cell r="AA146">
            <v>524</v>
          </cell>
          <cell r="AB146">
            <v>454</v>
          </cell>
          <cell r="AC146">
            <v>559</v>
          </cell>
          <cell r="AD146">
            <v>548</v>
          </cell>
          <cell r="AE146">
            <v>500</v>
          </cell>
          <cell r="AF146">
            <v>594</v>
          </cell>
          <cell r="AG146">
            <v>405</v>
          </cell>
          <cell r="AH146">
            <v>580</v>
          </cell>
          <cell r="AI146">
            <v>6459</v>
          </cell>
          <cell r="AJ146">
            <v>538.25</v>
          </cell>
          <cell r="AK146">
            <v>593.05363636363631</v>
          </cell>
          <cell r="AL146">
            <v>623.94184659090911</v>
          </cell>
          <cell r="AM146">
            <v>630.18126505681823</v>
          </cell>
          <cell r="AN146">
            <v>636.48307770738643</v>
          </cell>
          <cell r="AO146">
            <v>668.56182482383872</v>
          </cell>
          <cell r="AP146">
            <v>675.24744307207709</v>
          </cell>
          <cell r="AQ146">
            <v>655.76915144499799</v>
          </cell>
          <cell r="AR146">
            <v>635.83376924107006</v>
          </cell>
          <cell r="AS146">
            <v>642.19210693348077</v>
          </cell>
          <cell r="AT146">
            <v>621.58844350269828</v>
          </cell>
          <cell r="AU146">
            <v>709.6918489730806</v>
          </cell>
          <cell r="AW146">
            <v>579.01342281879192</v>
          </cell>
          <cell r="AX146">
            <v>604.18791946308727</v>
          </cell>
          <cell r="AY146">
            <v>629.36241610738261</v>
          </cell>
          <cell r="AZ146">
            <v>629.36241610738261</v>
          </cell>
          <cell r="BA146">
            <v>629.36241610738261</v>
          </cell>
          <cell r="BB146">
            <v>654.53691275167785</v>
          </cell>
          <cell r="BC146">
            <v>654.53691275167785</v>
          </cell>
          <cell r="BD146">
            <v>629.36241610738261</v>
          </cell>
          <cell r="BE146">
            <v>604.18791946308727</v>
          </cell>
          <cell r="BF146">
            <v>654.53691275167785</v>
          </cell>
          <cell r="BG146">
            <v>579.01342281879192</v>
          </cell>
          <cell r="BH146">
            <v>654.53691275167785</v>
          </cell>
          <cell r="BI146">
            <v>7502</v>
          </cell>
          <cell r="BJ146">
            <v>0.161480105279455</v>
          </cell>
          <cell r="BK146">
            <v>14</v>
          </cell>
          <cell r="BL146">
            <v>5.4723525834872964E-4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Q146">
            <v>4163632.3899999876</v>
          </cell>
          <cell r="CR146">
            <v>570089.34999999951</v>
          </cell>
          <cell r="CS146">
            <v>1920636.64</v>
          </cell>
          <cell r="CT146">
            <v>606847.90999999992</v>
          </cell>
          <cell r="CU146">
            <v>1401576.05</v>
          </cell>
          <cell r="CV146">
            <v>168028.74</v>
          </cell>
          <cell r="CW146">
            <v>8830811.079999987</v>
          </cell>
          <cell r="CX146">
            <v>7255907</v>
          </cell>
          <cell r="CY146">
            <v>598593.81749999954</v>
          </cell>
          <cell r="CZ146">
            <v>2740320</v>
          </cell>
          <cell r="DA146">
            <v>799260</v>
          </cell>
          <cell r="DB146">
            <v>1660100</v>
          </cell>
          <cell r="DC146">
            <v>176430.17700000003</v>
          </cell>
          <cell r="DD146">
            <v>13230610.994499998</v>
          </cell>
          <cell r="DE146">
            <v>4721441.9999999991</v>
          </cell>
          <cell r="DF146">
            <v>1029339.2000000001</v>
          </cell>
          <cell r="DG146">
            <v>2307975.6</v>
          </cell>
          <cell r="DH146">
            <v>800356.55</v>
          </cell>
          <cell r="DI146">
            <v>410261.2</v>
          </cell>
          <cell r="DJ146">
            <v>77461.63</v>
          </cell>
          <cell r="DK146">
            <v>9346836.1799999997</v>
          </cell>
          <cell r="DL146">
            <v>28847.599999999999</v>
          </cell>
          <cell r="DM146">
            <v>77941.5</v>
          </cell>
          <cell r="DN146">
            <v>144137.06</v>
          </cell>
          <cell r="DO146">
            <v>135511.34</v>
          </cell>
          <cell r="DP146">
            <v>23823.7</v>
          </cell>
          <cell r="DQ146">
            <v>429999.78483221465</v>
          </cell>
          <cell r="DR146">
            <v>448695.42765100667</v>
          </cell>
          <cell r="DS146">
            <v>467391.07046979858</v>
          </cell>
          <cell r="DT146">
            <v>467391.07046979858</v>
          </cell>
          <cell r="DU146">
            <v>467391.07046979858</v>
          </cell>
          <cell r="DV146">
            <v>486086.71328859049</v>
          </cell>
          <cell r="DW146">
            <v>486086.71328859049</v>
          </cell>
          <cell r="DX146">
            <v>467391.07046979858</v>
          </cell>
          <cell r="DY146">
            <v>448695.42765100667</v>
          </cell>
          <cell r="DZ146">
            <v>486086.71328859049</v>
          </cell>
          <cell r="EA146">
            <v>429999.78483221465</v>
          </cell>
          <cell r="EB146">
            <v>486086.71328859049</v>
          </cell>
          <cell r="EC146">
            <v>0</v>
          </cell>
          <cell r="ED146">
            <v>5571301.5599999987</v>
          </cell>
          <cell r="EE146">
            <v>5571301.5599999987</v>
          </cell>
          <cell r="EF146">
            <v>93745.858684563762</v>
          </cell>
          <cell r="EG146">
            <v>97821.765583892629</v>
          </cell>
          <cell r="EH146">
            <v>101897.67248322148</v>
          </cell>
          <cell r="EI146">
            <v>101897.67248322148</v>
          </cell>
          <cell r="EJ146">
            <v>101897.67248322148</v>
          </cell>
          <cell r="EK146">
            <v>105973.57938255034</v>
          </cell>
          <cell r="EL146">
            <v>105973.57938255034</v>
          </cell>
          <cell r="EM146">
            <v>101897.67248322148</v>
          </cell>
          <cell r="EN146">
            <v>97821.765583892629</v>
          </cell>
          <cell r="EO146">
            <v>105973.57938255034</v>
          </cell>
          <cell r="EP146">
            <v>93745.858684563762</v>
          </cell>
          <cell r="EQ146">
            <v>105973.57938255034</v>
          </cell>
          <cell r="ER146">
            <v>0</v>
          </cell>
          <cell r="ES146">
            <v>1214620.2560000001</v>
          </cell>
          <cell r="ET146">
            <v>1214620.2560000001</v>
          </cell>
          <cell r="EU146">
            <v>243185.65615714967</v>
          </cell>
          <cell r="EV146">
            <v>253758.94555528666</v>
          </cell>
          <cell r="EW146">
            <v>264332.23495342361</v>
          </cell>
          <cell r="EX146">
            <v>264332.23495342361</v>
          </cell>
          <cell r="EY146">
            <v>264332.23495342361</v>
          </cell>
          <cell r="EZ146">
            <v>274905.52435156051</v>
          </cell>
          <cell r="FA146">
            <v>274905.52435156051</v>
          </cell>
          <cell r="FB146">
            <v>264332.23495342361</v>
          </cell>
          <cell r="FC146">
            <v>253758.94555528666</v>
          </cell>
          <cell r="FD146">
            <v>274905.52435156051</v>
          </cell>
          <cell r="FE146">
            <v>243185.65615714967</v>
          </cell>
          <cell r="FF146">
            <v>274905.52435156051</v>
          </cell>
          <cell r="FG146">
            <v>427429.03264480876</v>
          </cell>
          <cell r="FH146">
            <v>2723411.2080000001</v>
          </cell>
          <cell r="FI146">
            <v>3150840.2406448089</v>
          </cell>
          <cell r="FJ146">
            <v>72891.532775167783</v>
          </cell>
          <cell r="FK146">
            <v>76060.729852349003</v>
          </cell>
          <cell r="FL146">
            <v>79229.926929530207</v>
          </cell>
          <cell r="FM146">
            <v>79229.926929530207</v>
          </cell>
          <cell r="FN146">
            <v>79229.926929530207</v>
          </cell>
          <cell r="FO146">
            <v>82399.124006711412</v>
          </cell>
          <cell r="FP146">
            <v>82399.124006711412</v>
          </cell>
          <cell r="FQ146">
            <v>79229.926929530207</v>
          </cell>
          <cell r="FR146">
            <v>76060.729852349003</v>
          </cell>
          <cell r="FS146">
            <v>82399.124006711412</v>
          </cell>
          <cell r="FT146">
            <v>72891.532775167783</v>
          </cell>
          <cell r="FU146">
            <v>82399.124006711412</v>
          </cell>
          <cell r="FV146">
            <v>0</v>
          </cell>
          <cell r="FW146">
            <v>944420.72900000005</v>
          </cell>
          <cell r="FX146">
            <v>944420.72900000005</v>
          </cell>
          <cell r="FY146">
            <v>37364.056939597314</v>
          </cell>
          <cell r="FZ146">
            <v>38988.581154362422</v>
          </cell>
          <cell r="GA146">
            <v>40613.105369127523</v>
          </cell>
          <cell r="GB146">
            <v>40613.105369127523</v>
          </cell>
          <cell r="GC146">
            <v>40613.105369127523</v>
          </cell>
          <cell r="GD146">
            <v>42237.629583892616</v>
          </cell>
          <cell r="GE146">
            <v>42237.629583892616</v>
          </cell>
          <cell r="GF146">
            <v>40613.105369127523</v>
          </cell>
          <cell r="GG146">
            <v>38988.581154362422</v>
          </cell>
          <cell r="GH146">
            <v>42237.629583892616</v>
          </cell>
          <cell r="GI146">
            <v>37364.056939597314</v>
          </cell>
          <cell r="GJ146">
            <v>42237.629583892616</v>
          </cell>
          <cell r="GK146">
            <v>0</v>
          </cell>
          <cell r="GL146">
            <v>484108.21600000001</v>
          </cell>
          <cell r="GM146">
            <v>484108.21600000001</v>
          </cell>
          <cell r="GN146">
            <v>7054.7269738255036</v>
          </cell>
          <cell r="GO146">
            <v>7361.4542335570477</v>
          </cell>
          <cell r="GP146">
            <v>7668.1814932885909</v>
          </cell>
          <cell r="GQ146">
            <v>7668.1814932885909</v>
          </cell>
          <cell r="GR146">
            <v>7668.1814932885909</v>
          </cell>
          <cell r="GS146">
            <v>7974.9087530201341</v>
          </cell>
          <cell r="GT146">
            <v>7974.9087530201341</v>
          </cell>
          <cell r="GU146">
            <v>7668.1814932885909</v>
          </cell>
          <cell r="GV146">
            <v>7361.4542335570477</v>
          </cell>
          <cell r="GW146">
            <v>7974.9087530201341</v>
          </cell>
          <cell r="GX146">
            <v>7054.7269738255036</v>
          </cell>
          <cell r="GY146">
            <v>7974.9087530201341</v>
          </cell>
          <cell r="GZ146">
            <v>0</v>
          </cell>
          <cell r="HA146">
            <v>91404.723400000003</v>
          </cell>
          <cell r="HB146">
            <v>91404.723400000003</v>
          </cell>
          <cell r="HC146">
            <v>11029266.692399999</v>
          </cell>
          <cell r="HD146">
            <v>884241.61636251863</v>
          </cell>
          <cell r="HE146">
            <v>922686.90403045458</v>
          </cell>
          <cell r="HF146">
            <v>961132.19169838994</v>
          </cell>
          <cell r="HG146">
            <v>961132.19169838994</v>
          </cell>
          <cell r="HH146">
            <v>961132.19169838994</v>
          </cell>
          <cell r="HI146">
            <v>999577.47936632554</v>
          </cell>
          <cell r="HJ146">
            <v>999577.47936632554</v>
          </cell>
          <cell r="HK146">
            <v>961132.19169838994</v>
          </cell>
          <cell r="HL146">
            <v>922686.90403045458</v>
          </cell>
          <cell r="HM146">
            <v>999577.47936632554</v>
          </cell>
          <cell r="HN146">
            <v>884241.61636251863</v>
          </cell>
          <cell r="HO146">
            <v>999577.47936632554</v>
          </cell>
          <cell r="HP146">
            <v>11456695.725044809</v>
          </cell>
          <cell r="HQ146">
            <v>0.18</v>
          </cell>
          <cell r="HS146">
            <v>148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10</v>
          </cell>
          <cell r="HY146">
            <v>0</v>
          </cell>
          <cell r="HZ146">
            <v>0</v>
          </cell>
          <cell r="IA146">
            <v>158</v>
          </cell>
          <cell r="IB146">
            <v>132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6</v>
          </cell>
          <cell r="IH146">
            <v>1</v>
          </cell>
          <cell r="II146">
            <v>0</v>
          </cell>
          <cell r="IJ146">
            <v>139</v>
          </cell>
          <cell r="IK146">
            <v>43</v>
          </cell>
          <cell r="IL146">
            <v>20</v>
          </cell>
          <cell r="IM146">
            <v>0</v>
          </cell>
          <cell r="IN146">
            <v>0</v>
          </cell>
          <cell r="IO146">
            <v>0</v>
          </cell>
          <cell r="IP146">
            <v>12</v>
          </cell>
          <cell r="IQ146">
            <v>2</v>
          </cell>
          <cell r="IR146">
            <v>0</v>
          </cell>
          <cell r="IS146">
            <v>77</v>
          </cell>
          <cell r="IT146">
            <v>46</v>
          </cell>
          <cell r="IU146">
            <v>57</v>
          </cell>
          <cell r="IV146">
            <v>0</v>
          </cell>
          <cell r="IW146">
            <v>0</v>
          </cell>
          <cell r="IX146">
            <v>7</v>
          </cell>
          <cell r="IY146">
            <v>8</v>
          </cell>
          <cell r="IZ146">
            <v>4</v>
          </cell>
          <cell r="JA146">
            <v>0</v>
          </cell>
          <cell r="JB146">
            <v>122</v>
          </cell>
          <cell r="JC146">
            <v>119</v>
          </cell>
          <cell r="JD146">
            <v>79</v>
          </cell>
          <cell r="JE146">
            <v>0</v>
          </cell>
          <cell r="JF146">
            <v>0</v>
          </cell>
          <cell r="JG146">
            <v>7</v>
          </cell>
          <cell r="JH146">
            <v>13</v>
          </cell>
          <cell r="JI146">
            <v>2</v>
          </cell>
          <cell r="JJ146">
            <v>0</v>
          </cell>
          <cell r="JK146">
            <v>220</v>
          </cell>
          <cell r="JL146">
            <v>211</v>
          </cell>
          <cell r="JM146">
            <v>146</v>
          </cell>
          <cell r="JN146">
            <v>0</v>
          </cell>
          <cell r="JO146">
            <v>0</v>
          </cell>
          <cell r="JP146">
            <v>7</v>
          </cell>
          <cell r="JQ146">
            <v>5</v>
          </cell>
          <cell r="JR146">
            <v>0</v>
          </cell>
          <cell r="JS146">
            <v>0</v>
          </cell>
          <cell r="JT146">
            <v>369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192</v>
          </cell>
          <cell r="KE146">
            <v>68</v>
          </cell>
          <cell r="KF146">
            <v>118</v>
          </cell>
          <cell r="KG146">
            <v>71</v>
          </cell>
          <cell r="KH146">
            <v>2</v>
          </cell>
          <cell r="KI146">
            <v>1</v>
          </cell>
          <cell r="KL146">
            <v>452</v>
          </cell>
          <cell r="KM146">
            <v>305</v>
          </cell>
          <cell r="KN146">
            <v>54</v>
          </cell>
          <cell r="KO146">
            <v>112</v>
          </cell>
          <cell r="KP146">
            <v>84</v>
          </cell>
          <cell r="KQ146">
            <v>7</v>
          </cell>
          <cell r="KR146">
            <v>562</v>
          </cell>
          <cell r="KT146">
            <v>2</v>
          </cell>
          <cell r="KU146">
            <v>3</v>
          </cell>
          <cell r="KV146">
            <v>10</v>
          </cell>
          <cell r="KW146">
            <v>3</v>
          </cell>
          <cell r="KX146">
            <v>2</v>
          </cell>
          <cell r="KY146">
            <v>2</v>
          </cell>
          <cell r="KZ146">
            <v>0</v>
          </cell>
          <cell r="LB146" t="str">
            <v>-</v>
          </cell>
        </row>
        <row r="147">
          <cell r="B147" t="str">
            <v>Mitsu Wudthikolakarn Co.,Ltd. [ TOTAL ]</v>
          </cell>
          <cell r="C147">
            <v>120057</v>
          </cell>
          <cell r="D147" t="str">
            <v>North</v>
          </cell>
          <cell r="E147">
            <v>986</v>
          </cell>
          <cell r="F147">
            <v>590</v>
          </cell>
          <cell r="G147">
            <v>198</v>
          </cell>
          <cell r="H147">
            <v>36</v>
          </cell>
          <cell r="I147">
            <v>126</v>
          </cell>
          <cell r="J147">
            <v>30</v>
          </cell>
          <cell r="K147">
            <v>314</v>
          </cell>
          <cell r="L147">
            <v>2280</v>
          </cell>
          <cell r="M147">
            <v>2669</v>
          </cell>
          <cell r="N147">
            <v>935</v>
          </cell>
          <cell r="O147">
            <v>678</v>
          </cell>
          <cell r="P147">
            <v>431</v>
          </cell>
          <cell r="Q147">
            <v>19</v>
          </cell>
          <cell r="R147">
            <v>24</v>
          </cell>
          <cell r="S147">
            <v>87</v>
          </cell>
          <cell r="T147">
            <v>19</v>
          </cell>
          <cell r="U147">
            <v>169</v>
          </cell>
          <cell r="V147">
            <v>150</v>
          </cell>
          <cell r="W147">
            <v>241</v>
          </cell>
          <cell r="X147">
            <v>233</v>
          </cell>
          <cell r="Y147">
            <v>177</v>
          </cell>
          <cell r="Z147">
            <v>199</v>
          </cell>
          <cell r="AA147">
            <v>183</v>
          </cell>
          <cell r="AB147">
            <v>178</v>
          </cell>
          <cell r="AC147">
            <v>197</v>
          </cell>
          <cell r="AD147">
            <v>179</v>
          </cell>
          <cell r="AE147">
            <v>187</v>
          </cell>
          <cell r="AF147">
            <v>210</v>
          </cell>
          <cell r="AG147">
            <v>166</v>
          </cell>
          <cell r="AH147">
            <v>212</v>
          </cell>
          <cell r="AI147">
            <v>2362</v>
          </cell>
          <cell r="AJ147">
            <v>196.83333333333334</v>
          </cell>
          <cell r="AK147">
            <v>216.87454545454548</v>
          </cell>
          <cell r="AL147">
            <v>228.17009469696973</v>
          </cell>
          <cell r="AM147">
            <v>230.45179564393942</v>
          </cell>
          <cell r="AN147">
            <v>232.7563136003788</v>
          </cell>
          <cell r="AO147">
            <v>244.48723180583787</v>
          </cell>
          <cell r="AP147">
            <v>246.93210412389627</v>
          </cell>
          <cell r="AQ147">
            <v>239.80906265878386</v>
          </cell>
          <cell r="AR147">
            <v>232.51886715395685</v>
          </cell>
          <cell r="AS147">
            <v>234.84405582549638</v>
          </cell>
          <cell r="AT147">
            <v>227.30947570109504</v>
          </cell>
          <cell r="AU147">
            <v>259.52812312655459</v>
          </cell>
          <cell r="AW147">
            <v>211.47033557046979</v>
          </cell>
          <cell r="AX147">
            <v>220.66469798657715</v>
          </cell>
          <cell r="AY147">
            <v>229.85906040268452</v>
          </cell>
          <cell r="AZ147">
            <v>229.85906040268452</v>
          </cell>
          <cell r="BA147">
            <v>229.85906040268452</v>
          </cell>
          <cell r="BB147">
            <v>239.05342281879192</v>
          </cell>
          <cell r="BC147">
            <v>239.05342281879192</v>
          </cell>
          <cell r="BD147">
            <v>229.85906040268452</v>
          </cell>
          <cell r="BE147">
            <v>220.66469798657715</v>
          </cell>
          <cell r="BF147">
            <v>239.05342281879192</v>
          </cell>
          <cell r="BG147">
            <v>211.47033557046979</v>
          </cell>
          <cell r="BH147">
            <v>239.05342281879192</v>
          </cell>
          <cell r="BI147">
            <v>2739.9199999999996</v>
          </cell>
          <cell r="BJ147">
            <v>0.15999999999999992</v>
          </cell>
          <cell r="BK147">
            <v>9</v>
          </cell>
          <cell r="BL147">
            <v>3.10899783861606E-4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Q147">
            <v>2226020.39</v>
          </cell>
          <cell r="CR147">
            <v>122994.05</v>
          </cell>
          <cell r="CS147">
            <v>194068.24</v>
          </cell>
          <cell r="CT147">
            <v>259763.82</v>
          </cell>
          <cell r="CU147">
            <v>872745.24</v>
          </cell>
          <cell r="CV147">
            <v>51451.21</v>
          </cell>
          <cell r="CW147">
            <v>3727042.9499999993</v>
          </cell>
          <cell r="CX147">
            <v>3287555.5</v>
          </cell>
          <cell r="CY147">
            <v>129143.75249999999</v>
          </cell>
          <cell r="CZ147">
            <v>1281120</v>
          </cell>
          <cell r="DA147">
            <v>373660</v>
          </cell>
          <cell r="DB147">
            <v>723000</v>
          </cell>
          <cell r="DC147">
            <v>54023.770500000006</v>
          </cell>
          <cell r="DD147">
            <v>5848503.0229999991</v>
          </cell>
          <cell r="DE147">
            <v>2040729.54</v>
          </cell>
          <cell r="DF147">
            <v>372017.20000000007</v>
          </cell>
          <cell r="DG147">
            <v>1139594.8</v>
          </cell>
          <cell r="DH147">
            <v>390014.81</v>
          </cell>
          <cell r="DI147">
            <v>308595.62999999995</v>
          </cell>
          <cell r="DJ147">
            <v>53111.68</v>
          </cell>
          <cell r="DK147">
            <v>4304063.66</v>
          </cell>
          <cell r="DL147">
            <v>143030.95000000001</v>
          </cell>
          <cell r="DM147">
            <v>9173</v>
          </cell>
          <cell r="DN147">
            <v>44322.279999999992</v>
          </cell>
          <cell r="DO147">
            <v>100447.4</v>
          </cell>
          <cell r="DP147">
            <v>11622</v>
          </cell>
          <cell r="DQ147">
            <v>185857.04602550334</v>
          </cell>
          <cell r="DR147">
            <v>193937.78715704696</v>
          </cell>
          <cell r="DS147">
            <v>202018.52828859058</v>
          </cell>
          <cell r="DT147">
            <v>202018.52828859058</v>
          </cell>
          <cell r="DU147">
            <v>202018.52828859058</v>
          </cell>
          <cell r="DV147">
            <v>210099.26942013422</v>
          </cell>
          <cell r="DW147">
            <v>210099.26942013422</v>
          </cell>
          <cell r="DX147">
            <v>202018.52828859058</v>
          </cell>
          <cell r="DY147">
            <v>193937.78715704696</v>
          </cell>
          <cell r="DZ147">
            <v>210099.26942013422</v>
          </cell>
          <cell r="EA147">
            <v>185857.04602550334</v>
          </cell>
          <cell r="EB147">
            <v>210099.26942013422</v>
          </cell>
          <cell r="EC147">
            <v>0</v>
          </cell>
          <cell r="ED147">
            <v>2408060.8572</v>
          </cell>
          <cell r="EE147">
            <v>2408060.8571999995</v>
          </cell>
          <cell r="EF147">
            <v>33881.029557046983</v>
          </cell>
          <cell r="EG147">
            <v>35354.117798657717</v>
          </cell>
          <cell r="EH147">
            <v>36827.206040268451</v>
          </cell>
          <cell r="EI147">
            <v>36827.206040268451</v>
          </cell>
          <cell r="EJ147">
            <v>36827.206040268451</v>
          </cell>
          <cell r="EK147">
            <v>38300.2942818792</v>
          </cell>
          <cell r="EL147">
            <v>38300.2942818792</v>
          </cell>
          <cell r="EM147">
            <v>36827.206040268451</v>
          </cell>
          <cell r="EN147">
            <v>35354.117798657717</v>
          </cell>
          <cell r="EO147">
            <v>38300.2942818792</v>
          </cell>
          <cell r="EP147">
            <v>33881.029557046983</v>
          </cell>
          <cell r="EQ147">
            <v>38300.2942818792</v>
          </cell>
          <cell r="ER147">
            <v>0</v>
          </cell>
          <cell r="ES147">
            <v>438980.29600000003</v>
          </cell>
          <cell r="ET147">
            <v>438980.29600000009</v>
          </cell>
          <cell r="EU147">
            <v>103787.25795973155</v>
          </cell>
          <cell r="EV147">
            <v>108299.74743624161</v>
          </cell>
          <cell r="EW147">
            <v>112812.23691275167</v>
          </cell>
          <cell r="EX147">
            <v>112812.23691275167</v>
          </cell>
          <cell r="EY147">
            <v>112812.23691275167</v>
          </cell>
          <cell r="EZ147">
            <v>117324.72638926175</v>
          </cell>
          <cell r="FA147">
            <v>117324.72638926175</v>
          </cell>
          <cell r="FB147">
            <v>112812.23691275167</v>
          </cell>
          <cell r="FC147">
            <v>108299.74743624161</v>
          </cell>
          <cell r="FD147">
            <v>117324.72638926175</v>
          </cell>
          <cell r="FE147">
            <v>103787.25795973155</v>
          </cell>
          <cell r="FF147">
            <v>117324.72638926175</v>
          </cell>
          <cell r="FG147">
            <v>0</v>
          </cell>
          <cell r="FH147">
            <v>1344721.8640000001</v>
          </cell>
          <cell r="FI147">
            <v>1344721.8640000001</v>
          </cell>
          <cell r="FJ147">
            <v>35520.140749664424</v>
          </cell>
          <cell r="FK147">
            <v>37064.494695302004</v>
          </cell>
          <cell r="FL147">
            <v>38608.848640939592</v>
          </cell>
          <cell r="FM147">
            <v>38608.848640939592</v>
          </cell>
          <cell r="FN147">
            <v>38608.848640939592</v>
          </cell>
          <cell r="FO147">
            <v>40153.202586577179</v>
          </cell>
          <cell r="FP147">
            <v>40153.202586577179</v>
          </cell>
          <cell r="FQ147">
            <v>38608.848640939592</v>
          </cell>
          <cell r="FR147">
            <v>37064.494695302004</v>
          </cell>
          <cell r="FS147">
            <v>40153.202586577179</v>
          </cell>
          <cell r="FT147">
            <v>35520.140749664424</v>
          </cell>
          <cell r="FU147">
            <v>40153.202586577179</v>
          </cell>
          <cell r="FV147">
            <v>0</v>
          </cell>
          <cell r="FW147">
            <v>460217.47579999996</v>
          </cell>
          <cell r="FX147">
            <v>460217.4757999999</v>
          </cell>
          <cell r="FY147">
            <v>28104.984557718111</v>
          </cell>
          <cell r="FZ147">
            <v>29326.940408053681</v>
          </cell>
          <cell r="GA147">
            <v>30548.89625838925</v>
          </cell>
          <cell r="GB147">
            <v>30548.89625838925</v>
          </cell>
          <cell r="GC147">
            <v>30548.89625838925</v>
          </cell>
          <cell r="GD147">
            <v>31770.852108724823</v>
          </cell>
          <cell r="GE147">
            <v>31770.852108724823</v>
          </cell>
          <cell r="GF147">
            <v>30548.89625838925</v>
          </cell>
          <cell r="GG147">
            <v>29326.940408053681</v>
          </cell>
          <cell r="GH147">
            <v>31770.852108724823</v>
          </cell>
          <cell r="GI147">
            <v>28104.984557718111</v>
          </cell>
          <cell r="GJ147">
            <v>31770.852108724823</v>
          </cell>
          <cell r="GK147">
            <v>0</v>
          </cell>
          <cell r="GL147">
            <v>364142.8433999999</v>
          </cell>
          <cell r="GM147">
            <v>364142.8433999999</v>
          </cell>
          <cell r="GN147">
            <v>4837.0838765100671</v>
          </cell>
          <cell r="GO147">
            <v>5047.3918711409387</v>
          </cell>
          <cell r="GP147">
            <v>5257.6998657718113</v>
          </cell>
          <cell r="GQ147">
            <v>5257.6998657718113</v>
          </cell>
          <cell r="GR147">
            <v>5257.6998657718113</v>
          </cell>
          <cell r="GS147">
            <v>5468.0078604026839</v>
          </cell>
          <cell r="GT147">
            <v>5468.0078604026839</v>
          </cell>
          <cell r="GU147">
            <v>5257.6998657718113</v>
          </cell>
          <cell r="GV147">
            <v>5047.3918711409387</v>
          </cell>
          <cell r="GW147">
            <v>5468.0078604026839</v>
          </cell>
          <cell r="GX147">
            <v>4837.0838765100671</v>
          </cell>
          <cell r="GY147">
            <v>5468.0078604026839</v>
          </cell>
          <cell r="GZ147">
            <v>0</v>
          </cell>
          <cell r="HA147">
            <v>62671.782399999996</v>
          </cell>
          <cell r="HB147">
            <v>62671.782400000004</v>
          </cell>
          <cell r="HC147">
            <v>5078795.1187999994</v>
          </cell>
          <cell r="HD147">
            <v>391987.54272617446</v>
          </cell>
          <cell r="HE147">
            <v>409030.47936644289</v>
          </cell>
          <cell r="HF147">
            <v>426073.41600671131</v>
          </cell>
          <cell r="HG147">
            <v>426073.41600671131</v>
          </cell>
          <cell r="HH147">
            <v>426073.41600671131</v>
          </cell>
          <cell r="HI147">
            <v>443116.35264697985</v>
          </cell>
          <cell r="HJ147">
            <v>443116.35264697985</v>
          </cell>
          <cell r="HK147">
            <v>426073.41600671131</v>
          </cell>
          <cell r="HL147">
            <v>409030.47936644289</v>
          </cell>
          <cell r="HM147">
            <v>443116.35264697985</v>
          </cell>
          <cell r="HN147">
            <v>391987.54272617446</v>
          </cell>
          <cell r="HO147">
            <v>443116.35264697985</v>
          </cell>
          <cell r="HP147">
            <v>5078795.1187999994</v>
          </cell>
          <cell r="HQ147">
            <v>0.18</v>
          </cell>
          <cell r="HS147">
            <v>57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4</v>
          </cell>
          <cell r="HY147">
            <v>1</v>
          </cell>
          <cell r="HZ147">
            <v>0</v>
          </cell>
          <cell r="IA147">
            <v>62</v>
          </cell>
          <cell r="IB147">
            <v>67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4</v>
          </cell>
          <cell r="IH147">
            <v>3</v>
          </cell>
          <cell r="II147">
            <v>0</v>
          </cell>
          <cell r="IJ147">
            <v>74</v>
          </cell>
          <cell r="IK147">
            <v>39</v>
          </cell>
          <cell r="IL147">
            <v>14</v>
          </cell>
          <cell r="IM147">
            <v>0</v>
          </cell>
          <cell r="IN147">
            <v>0</v>
          </cell>
          <cell r="IO147">
            <v>0</v>
          </cell>
          <cell r="IP147">
            <v>5</v>
          </cell>
          <cell r="IQ147">
            <v>0</v>
          </cell>
          <cell r="IR147">
            <v>0</v>
          </cell>
          <cell r="IS147">
            <v>58</v>
          </cell>
          <cell r="IT147">
            <v>32</v>
          </cell>
          <cell r="IU147">
            <v>19</v>
          </cell>
          <cell r="IV147">
            <v>0</v>
          </cell>
          <cell r="IW147">
            <v>0</v>
          </cell>
          <cell r="IX147">
            <v>7</v>
          </cell>
          <cell r="IY147">
            <v>5</v>
          </cell>
          <cell r="IZ147">
            <v>1</v>
          </cell>
          <cell r="JA147">
            <v>0</v>
          </cell>
          <cell r="JB147">
            <v>64</v>
          </cell>
          <cell r="JC147">
            <v>45</v>
          </cell>
          <cell r="JD147">
            <v>40</v>
          </cell>
          <cell r="JE147">
            <v>0</v>
          </cell>
          <cell r="JF147">
            <v>0</v>
          </cell>
          <cell r="JG147">
            <v>6</v>
          </cell>
          <cell r="JH147">
            <v>12</v>
          </cell>
          <cell r="JI147">
            <v>1</v>
          </cell>
          <cell r="JJ147">
            <v>0</v>
          </cell>
          <cell r="JK147">
            <v>104</v>
          </cell>
          <cell r="JL147">
            <v>104</v>
          </cell>
          <cell r="JM147">
            <v>85</v>
          </cell>
          <cell r="JN147">
            <v>0</v>
          </cell>
          <cell r="JO147">
            <v>0</v>
          </cell>
          <cell r="JP147">
            <v>4</v>
          </cell>
          <cell r="JQ147">
            <v>5</v>
          </cell>
          <cell r="JR147">
            <v>1</v>
          </cell>
          <cell r="JS147">
            <v>0</v>
          </cell>
          <cell r="JT147">
            <v>199</v>
          </cell>
          <cell r="JU147">
            <v>150</v>
          </cell>
          <cell r="JV147">
            <v>80</v>
          </cell>
          <cell r="JW147">
            <v>123</v>
          </cell>
          <cell r="JX147">
            <v>0</v>
          </cell>
          <cell r="JY147">
            <v>2</v>
          </cell>
          <cell r="JZ147">
            <v>0</v>
          </cell>
          <cell r="KA147">
            <v>0</v>
          </cell>
          <cell r="KB147">
            <v>0</v>
          </cell>
          <cell r="KC147">
            <v>355</v>
          </cell>
          <cell r="KD147">
            <v>56</v>
          </cell>
          <cell r="KE147">
            <v>30</v>
          </cell>
          <cell r="KF147">
            <v>34</v>
          </cell>
          <cell r="KG147">
            <v>32</v>
          </cell>
          <cell r="KH147">
            <v>1</v>
          </cell>
          <cell r="KI147">
            <v>0</v>
          </cell>
          <cell r="KL147">
            <v>153</v>
          </cell>
          <cell r="KM147">
            <v>174</v>
          </cell>
          <cell r="KN147">
            <v>48</v>
          </cell>
          <cell r="KO147">
            <v>50</v>
          </cell>
          <cell r="KP147">
            <v>72</v>
          </cell>
          <cell r="KQ147">
            <v>2</v>
          </cell>
          <cell r="KR147">
            <v>346</v>
          </cell>
          <cell r="KT147">
            <v>1</v>
          </cell>
          <cell r="KU147">
            <v>1</v>
          </cell>
          <cell r="KV147">
            <v>4</v>
          </cell>
          <cell r="KW147">
            <v>1</v>
          </cell>
          <cell r="KX147">
            <v>3</v>
          </cell>
          <cell r="KY147">
            <v>1</v>
          </cell>
          <cell r="KZ147">
            <v>1</v>
          </cell>
          <cell r="LB147">
            <v>0.94499999999999995</v>
          </cell>
        </row>
        <row r="148">
          <cell r="B148" t="str">
            <v>Mitsu Charoenchai Uthaithani Co.,Ltd. [ TOTAL ]</v>
          </cell>
          <cell r="C148">
            <v>120150</v>
          </cell>
          <cell r="D148" t="str">
            <v>North</v>
          </cell>
          <cell r="E148">
            <v>663</v>
          </cell>
          <cell r="F148">
            <v>239</v>
          </cell>
          <cell r="G148">
            <v>116</v>
          </cell>
          <cell r="H148">
            <v>14</v>
          </cell>
          <cell r="I148">
            <v>23</v>
          </cell>
          <cell r="J148">
            <v>8</v>
          </cell>
          <cell r="K148">
            <v>96</v>
          </cell>
          <cell r="L148">
            <v>1159</v>
          </cell>
          <cell r="M148">
            <v>2929</v>
          </cell>
          <cell r="N148">
            <v>919</v>
          </cell>
          <cell r="O148">
            <v>323</v>
          </cell>
          <cell r="P148">
            <v>238</v>
          </cell>
          <cell r="Q148">
            <v>19</v>
          </cell>
          <cell r="R148">
            <v>25</v>
          </cell>
          <cell r="S148">
            <v>41</v>
          </cell>
          <cell r="T148">
            <v>14</v>
          </cell>
          <cell r="U148">
            <v>173</v>
          </cell>
          <cell r="V148">
            <v>63</v>
          </cell>
          <cell r="W148">
            <v>60</v>
          </cell>
          <cell r="X148">
            <v>24</v>
          </cell>
          <cell r="Y148">
            <v>52</v>
          </cell>
          <cell r="Z148">
            <v>112</v>
          </cell>
          <cell r="AA148">
            <v>196</v>
          </cell>
          <cell r="AB148">
            <v>158</v>
          </cell>
          <cell r="AC148">
            <v>198</v>
          </cell>
          <cell r="AD148">
            <v>191</v>
          </cell>
          <cell r="AE148">
            <v>184</v>
          </cell>
          <cell r="AF148">
            <v>220</v>
          </cell>
          <cell r="AG148">
            <v>176</v>
          </cell>
          <cell r="AH148">
            <v>181</v>
          </cell>
          <cell r="AI148">
            <v>1752</v>
          </cell>
          <cell r="AJ148">
            <v>146</v>
          </cell>
          <cell r="AK148">
            <v>160.86545454545455</v>
          </cell>
          <cell r="AL148">
            <v>169.24386363636364</v>
          </cell>
          <cell r="AM148">
            <v>170.93630227272729</v>
          </cell>
          <cell r="AN148">
            <v>172.64566529545456</v>
          </cell>
          <cell r="AO148">
            <v>181.34700682634548</v>
          </cell>
          <cell r="AP148">
            <v>183.16047689460893</v>
          </cell>
          <cell r="AQ148">
            <v>177.87700159957214</v>
          </cell>
          <cell r="AR148">
            <v>172.46954075094513</v>
          </cell>
          <cell r="AS148">
            <v>174.19423615845457</v>
          </cell>
          <cell r="AT148">
            <v>168.60550441503747</v>
          </cell>
          <cell r="AU148">
            <v>192.50350199734277</v>
          </cell>
          <cell r="AW148">
            <v>156.85691275167784</v>
          </cell>
          <cell r="AX148">
            <v>163.67677852348993</v>
          </cell>
          <cell r="AY148">
            <v>170.49664429530199</v>
          </cell>
          <cell r="AZ148">
            <v>170.49664429530199</v>
          </cell>
          <cell r="BA148">
            <v>170.49664429530199</v>
          </cell>
          <cell r="BB148">
            <v>177.31651006711408</v>
          </cell>
          <cell r="BC148">
            <v>177.31651006711408</v>
          </cell>
          <cell r="BD148">
            <v>170.49664429530199</v>
          </cell>
          <cell r="BE148">
            <v>163.67677852348993</v>
          </cell>
          <cell r="BF148">
            <v>177.31651006711408</v>
          </cell>
          <cell r="BG148">
            <v>156.85691275167784</v>
          </cell>
          <cell r="BH148">
            <v>177.31651006711408</v>
          </cell>
          <cell r="BI148">
            <v>2032.32</v>
          </cell>
          <cell r="BJ148">
            <v>0.15999999999999992</v>
          </cell>
          <cell r="BK148">
            <v>12</v>
          </cell>
          <cell r="BL148">
            <v>1.7295610329980964E-4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Q148">
            <v>1864456.84</v>
          </cell>
          <cell r="CR148">
            <v>260726.8</v>
          </cell>
          <cell r="CS148">
            <v>240911.52</v>
          </cell>
          <cell r="CT148">
            <v>256110</v>
          </cell>
          <cell r="CU148">
            <v>334774.3</v>
          </cell>
          <cell r="CV148">
            <v>56068.33</v>
          </cell>
          <cell r="CW148">
            <v>3013047.79</v>
          </cell>
          <cell r="CX148">
            <v>4114901.5</v>
          </cell>
          <cell r="CY148">
            <v>273763.14</v>
          </cell>
          <cell r="CZ148">
            <v>1405920</v>
          </cell>
          <cell r="DA148">
            <v>451066</v>
          </cell>
          <cell r="DB148">
            <v>793700</v>
          </cell>
          <cell r="DC148">
            <v>58871.746499999994</v>
          </cell>
          <cell r="DD148">
            <v>7098222.3865</v>
          </cell>
          <cell r="DE148">
            <v>915073.54999999981</v>
          </cell>
          <cell r="DF148">
            <v>330485.60000000003</v>
          </cell>
          <cell r="DG148">
            <v>678140.64</v>
          </cell>
          <cell r="DH148">
            <v>243829.4</v>
          </cell>
          <cell r="DI148">
            <v>1069301.3500000001</v>
          </cell>
          <cell r="DJ148">
            <v>7416.77</v>
          </cell>
          <cell r="DK148">
            <v>3244247.31</v>
          </cell>
          <cell r="DL148">
            <v>973530</v>
          </cell>
          <cell r="DM148">
            <v>1520</v>
          </cell>
          <cell r="DN148">
            <v>36336.080000000002</v>
          </cell>
          <cell r="DO148">
            <v>56382.27</v>
          </cell>
          <cell r="DP148">
            <v>1533</v>
          </cell>
          <cell r="DQ148">
            <v>83339.248815436207</v>
          </cell>
          <cell r="DR148">
            <v>86962.694416107348</v>
          </cell>
          <cell r="DS148">
            <v>90586.140016778489</v>
          </cell>
          <cell r="DT148">
            <v>90586.140016778489</v>
          </cell>
          <cell r="DU148">
            <v>90586.140016778489</v>
          </cell>
          <cell r="DV148">
            <v>94209.585617449629</v>
          </cell>
          <cell r="DW148">
            <v>94209.585617449629</v>
          </cell>
          <cell r="DX148">
            <v>90586.140016778489</v>
          </cell>
          <cell r="DY148">
            <v>86962.694416107348</v>
          </cell>
          <cell r="DZ148">
            <v>94209.585617449629</v>
          </cell>
          <cell r="EA148">
            <v>83339.248815436207</v>
          </cell>
          <cell r="EB148">
            <v>94209.585617449629</v>
          </cell>
          <cell r="EC148">
            <v>0</v>
          </cell>
          <cell r="ED148">
            <v>1079786.7889999996</v>
          </cell>
          <cell r="EE148">
            <v>1079786.7889999994</v>
          </cell>
          <cell r="EF148">
            <v>30098.587865771813</v>
          </cell>
          <cell r="EG148">
            <v>31407.222120805371</v>
          </cell>
          <cell r="EH148">
            <v>32715.856375838925</v>
          </cell>
          <cell r="EI148">
            <v>32715.856375838925</v>
          </cell>
          <cell r="EJ148">
            <v>32715.856375838925</v>
          </cell>
          <cell r="EK148">
            <v>34024.490630872482</v>
          </cell>
          <cell r="EL148">
            <v>34024.490630872482</v>
          </cell>
          <cell r="EM148">
            <v>32715.856375838925</v>
          </cell>
          <cell r="EN148">
            <v>31407.222120805371</v>
          </cell>
          <cell r="EO148">
            <v>34024.490630872482</v>
          </cell>
          <cell r="EP148">
            <v>30098.587865771813</v>
          </cell>
          <cell r="EQ148">
            <v>34024.490630872482</v>
          </cell>
          <cell r="ER148">
            <v>0</v>
          </cell>
          <cell r="ES148">
            <v>389973.00800000003</v>
          </cell>
          <cell r="ET148">
            <v>389973.00799999997</v>
          </cell>
          <cell r="EU148">
            <v>65879.899667379854</v>
          </cell>
          <cell r="EV148">
            <v>68744.24313117897</v>
          </cell>
          <cell r="EW148">
            <v>71608.586594978085</v>
          </cell>
          <cell r="EX148">
            <v>71608.586594978085</v>
          </cell>
          <cell r="EY148">
            <v>71608.586594978085</v>
          </cell>
          <cell r="EZ148">
            <v>74472.930058777216</v>
          </cell>
          <cell r="FA148">
            <v>74472.930058777216</v>
          </cell>
          <cell r="FB148">
            <v>71608.586594978085</v>
          </cell>
          <cell r="FC148">
            <v>68744.24313117897</v>
          </cell>
          <cell r="FD148">
            <v>74472.930058777216</v>
          </cell>
          <cell r="FE148">
            <v>65879.899667379854</v>
          </cell>
          <cell r="FF148">
            <v>74472.930058777216</v>
          </cell>
          <cell r="FG148">
            <v>53368.397012138856</v>
          </cell>
          <cell r="FH148">
            <v>800205.95519999997</v>
          </cell>
          <cell r="FI148">
            <v>853574.35221213882</v>
          </cell>
          <cell r="FJ148">
            <v>22206.476228187919</v>
          </cell>
          <cell r="FK148">
            <v>23171.975194630868</v>
          </cell>
          <cell r="FL148">
            <v>24137.47416107382</v>
          </cell>
          <cell r="FM148">
            <v>24137.47416107382</v>
          </cell>
          <cell r="FN148">
            <v>24137.47416107382</v>
          </cell>
          <cell r="FO148">
            <v>25102.973127516776</v>
          </cell>
          <cell r="FP148">
            <v>25102.973127516776</v>
          </cell>
          <cell r="FQ148">
            <v>24137.47416107382</v>
          </cell>
          <cell r="FR148">
            <v>23171.975194630868</v>
          </cell>
          <cell r="FS148">
            <v>25102.973127516776</v>
          </cell>
          <cell r="FT148">
            <v>22206.476228187919</v>
          </cell>
          <cell r="FU148">
            <v>25102.973127516776</v>
          </cell>
          <cell r="FV148">
            <v>0</v>
          </cell>
          <cell r="FW148">
            <v>287718.69199999998</v>
          </cell>
          <cell r="FX148">
            <v>287718.69200000004</v>
          </cell>
          <cell r="FY148">
            <v>97385.364560402697</v>
          </cell>
          <cell r="FZ148">
            <v>101619.51084563759</v>
          </cell>
          <cell r="GA148">
            <v>105853.65713087248</v>
          </cell>
          <cell r="GB148">
            <v>105853.65713087248</v>
          </cell>
          <cell r="GC148">
            <v>105853.65713087248</v>
          </cell>
          <cell r="GD148">
            <v>110087.80341610739</v>
          </cell>
          <cell r="GE148">
            <v>110087.80341610739</v>
          </cell>
          <cell r="GF148">
            <v>105853.65713087248</v>
          </cell>
          <cell r="GG148">
            <v>101619.51084563759</v>
          </cell>
          <cell r="GH148">
            <v>110087.80341610739</v>
          </cell>
          <cell r="GI148">
            <v>97385.364560402697</v>
          </cell>
          <cell r="GJ148">
            <v>110087.80341610739</v>
          </cell>
          <cell r="GK148">
            <v>0</v>
          </cell>
          <cell r="GL148">
            <v>1261775.5930000001</v>
          </cell>
          <cell r="GM148">
            <v>1261775.5929999999</v>
          </cell>
          <cell r="GN148">
            <v>675.47361677852348</v>
          </cell>
          <cell r="GO148">
            <v>704.84203489932884</v>
          </cell>
          <cell r="GP148">
            <v>734.21045302013408</v>
          </cell>
          <cell r="GQ148">
            <v>734.21045302013408</v>
          </cell>
          <cell r="GR148">
            <v>734.21045302013408</v>
          </cell>
          <cell r="GS148">
            <v>763.57887114093955</v>
          </cell>
          <cell r="GT148">
            <v>763.57887114093955</v>
          </cell>
          <cell r="GU148">
            <v>734.21045302013408</v>
          </cell>
          <cell r="GV148">
            <v>704.84203489932884</v>
          </cell>
          <cell r="GW148">
            <v>763.57887114093955</v>
          </cell>
          <cell r="GX148">
            <v>675.47361677852348</v>
          </cell>
          <cell r="GY148">
            <v>763.57887114093955</v>
          </cell>
          <cell r="GZ148">
            <v>0</v>
          </cell>
          <cell r="HA148">
            <v>8751.7885999999999</v>
          </cell>
          <cell r="HB148">
            <v>8751.788599999998</v>
          </cell>
          <cell r="HC148">
            <v>3828211.8258000002</v>
          </cell>
          <cell r="HD148">
            <v>299585.05075395701</v>
          </cell>
          <cell r="HE148">
            <v>312610.48774325947</v>
          </cell>
          <cell r="HF148">
            <v>325635.92473256192</v>
          </cell>
          <cell r="HG148">
            <v>325635.92473256192</v>
          </cell>
          <cell r="HH148">
            <v>325635.92473256192</v>
          </cell>
          <cell r="HI148">
            <v>338661.36172186444</v>
          </cell>
          <cell r="HJ148">
            <v>338661.36172186444</v>
          </cell>
          <cell r="HK148">
            <v>325635.92473256192</v>
          </cell>
          <cell r="HL148">
            <v>312610.48774325947</v>
          </cell>
          <cell r="HM148">
            <v>338661.36172186444</v>
          </cell>
          <cell r="HN148">
            <v>299585.05075395701</v>
          </cell>
          <cell r="HO148">
            <v>338661.36172186444</v>
          </cell>
          <cell r="HP148">
            <v>3881580.2228121385</v>
          </cell>
          <cell r="HQ148">
            <v>0.18</v>
          </cell>
          <cell r="HS148">
            <v>76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1</v>
          </cell>
          <cell r="HY148">
            <v>0</v>
          </cell>
          <cell r="HZ148">
            <v>0</v>
          </cell>
          <cell r="IA148">
            <v>77</v>
          </cell>
          <cell r="IB148">
            <v>49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3</v>
          </cell>
          <cell r="IH148">
            <v>0</v>
          </cell>
          <cell r="II148">
            <v>0</v>
          </cell>
          <cell r="IJ148">
            <v>52</v>
          </cell>
          <cell r="IK148">
            <v>51</v>
          </cell>
          <cell r="IL148">
            <v>7</v>
          </cell>
          <cell r="IM148">
            <v>0</v>
          </cell>
          <cell r="IN148">
            <v>0</v>
          </cell>
          <cell r="IO148">
            <v>0</v>
          </cell>
          <cell r="IP148">
            <v>6</v>
          </cell>
          <cell r="IQ148">
            <v>0</v>
          </cell>
          <cell r="IR148">
            <v>0</v>
          </cell>
          <cell r="IS148">
            <v>64</v>
          </cell>
          <cell r="IT148">
            <v>59</v>
          </cell>
          <cell r="IU148">
            <v>28</v>
          </cell>
          <cell r="IV148">
            <v>0</v>
          </cell>
          <cell r="IW148">
            <v>0</v>
          </cell>
          <cell r="IX148">
            <v>2</v>
          </cell>
          <cell r="IY148">
            <v>6</v>
          </cell>
          <cell r="IZ148">
            <v>0</v>
          </cell>
          <cell r="JA148">
            <v>0</v>
          </cell>
          <cell r="JB148">
            <v>95</v>
          </cell>
          <cell r="JC148">
            <v>116</v>
          </cell>
          <cell r="JD148">
            <v>25</v>
          </cell>
          <cell r="JE148">
            <v>0</v>
          </cell>
          <cell r="JF148">
            <v>0</v>
          </cell>
          <cell r="JG148">
            <v>5</v>
          </cell>
          <cell r="JH148">
            <v>9</v>
          </cell>
          <cell r="JI148">
            <v>0</v>
          </cell>
          <cell r="JJ148">
            <v>0</v>
          </cell>
          <cell r="JK148">
            <v>155</v>
          </cell>
          <cell r="JL148">
            <v>121</v>
          </cell>
          <cell r="JM148">
            <v>32</v>
          </cell>
          <cell r="JN148">
            <v>0</v>
          </cell>
          <cell r="JO148">
            <v>0</v>
          </cell>
          <cell r="JP148">
            <v>2</v>
          </cell>
          <cell r="JQ148">
            <v>6</v>
          </cell>
          <cell r="JR148">
            <v>0</v>
          </cell>
          <cell r="JS148">
            <v>0</v>
          </cell>
          <cell r="JT148">
            <v>161</v>
          </cell>
          <cell r="JU148">
            <v>193</v>
          </cell>
          <cell r="JV148">
            <v>66</v>
          </cell>
          <cell r="JW148">
            <v>131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390</v>
          </cell>
          <cell r="KD148">
            <v>132</v>
          </cell>
          <cell r="KE148">
            <v>14</v>
          </cell>
          <cell r="KF148">
            <v>52</v>
          </cell>
          <cell r="KG148">
            <v>41</v>
          </cell>
          <cell r="KH148">
            <v>0</v>
          </cell>
          <cell r="KI148">
            <v>0</v>
          </cell>
          <cell r="KL148">
            <v>239</v>
          </cell>
          <cell r="KM148">
            <v>195</v>
          </cell>
          <cell r="KN148">
            <v>9</v>
          </cell>
          <cell r="KO148">
            <v>57</v>
          </cell>
          <cell r="KP148">
            <v>64</v>
          </cell>
          <cell r="KQ148">
            <v>3</v>
          </cell>
          <cell r="KR148">
            <v>328</v>
          </cell>
          <cell r="KT148">
            <v>1</v>
          </cell>
          <cell r="KU148">
            <v>1</v>
          </cell>
          <cell r="KV148">
            <v>4</v>
          </cell>
          <cell r="KW148">
            <v>1</v>
          </cell>
          <cell r="KX148">
            <v>2</v>
          </cell>
          <cell r="KY148">
            <v>2</v>
          </cell>
          <cell r="KZ148">
            <v>0</v>
          </cell>
          <cell r="LB148">
            <v>0.91500000000000004</v>
          </cell>
        </row>
        <row r="149">
          <cell r="B149" t="str">
            <v>Mitsu Charoenchai (2011) Co.,Ltd. [ TOTAL ]</v>
          </cell>
          <cell r="C149">
            <v>120305</v>
          </cell>
          <cell r="D149" t="str">
            <v>North</v>
          </cell>
          <cell r="E149">
            <v>1931</v>
          </cell>
          <cell r="F149">
            <v>515</v>
          </cell>
          <cell r="G149">
            <v>299</v>
          </cell>
          <cell r="H149">
            <v>64</v>
          </cell>
          <cell r="I149">
            <v>170</v>
          </cell>
          <cell r="J149">
            <v>58</v>
          </cell>
          <cell r="K149">
            <v>305</v>
          </cell>
          <cell r="L149">
            <v>3342</v>
          </cell>
          <cell r="M149">
            <v>3499.0690334698406</v>
          </cell>
          <cell r="N149">
            <v>1929</v>
          </cell>
          <cell r="O149">
            <v>560</v>
          </cell>
          <cell r="P149">
            <v>623</v>
          </cell>
          <cell r="Q149">
            <v>43</v>
          </cell>
          <cell r="R149">
            <v>53</v>
          </cell>
          <cell r="S149">
            <v>144</v>
          </cell>
          <cell r="T149">
            <v>45</v>
          </cell>
          <cell r="U149">
            <v>191</v>
          </cell>
          <cell r="V149">
            <v>325</v>
          </cell>
          <cell r="W149">
            <v>378</v>
          </cell>
          <cell r="X149">
            <v>385</v>
          </cell>
          <cell r="Y149">
            <v>345</v>
          </cell>
          <cell r="Z149">
            <v>187</v>
          </cell>
          <cell r="AA149">
            <v>290</v>
          </cell>
          <cell r="AB149">
            <v>262</v>
          </cell>
          <cell r="AC149">
            <v>356</v>
          </cell>
          <cell r="AD149">
            <v>273</v>
          </cell>
          <cell r="AE149">
            <v>284</v>
          </cell>
          <cell r="AF149">
            <v>314</v>
          </cell>
          <cell r="AG149">
            <v>263</v>
          </cell>
          <cell r="AH149">
            <v>251</v>
          </cell>
          <cell r="AI149">
            <v>3588</v>
          </cell>
          <cell r="AJ149">
            <v>299</v>
          </cell>
          <cell r="AK149">
            <v>329.44363636363636</v>
          </cell>
          <cell r="AL149">
            <v>346.60215909090908</v>
          </cell>
          <cell r="AM149">
            <v>350.06818068181821</v>
          </cell>
          <cell r="AN149">
            <v>353.5688624886364</v>
          </cell>
          <cell r="AO149">
            <v>371.38873315806364</v>
          </cell>
          <cell r="AP149">
            <v>375.10262048964427</v>
          </cell>
          <cell r="AQ149">
            <v>364.28235259090451</v>
          </cell>
          <cell r="AR149">
            <v>353.20816907214106</v>
          </cell>
          <cell r="AS149">
            <v>356.7402507628625</v>
          </cell>
          <cell r="AT149">
            <v>345.29483438422068</v>
          </cell>
          <cell r="AU149">
            <v>394.23662395346241</v>
          </cell>
          <cell r="AW149">
            <v>322.46308724832215</v>
          </cell>
          <cell r="AX149">
            <v>336.48322147651004</v>
          </cell>
          <cell r="AY149">
            <v>350.50335570469798</v>
          </cell>
          <cell r="AZ149">
            <v>350.50335570469798</v>
          </cell>
          <cell r="BA149">
            <v>350.50335570469798</v>
          </cell>
          <cell r="BB149">
            <v>364.52348993288587</v>
          </cell>
          <cell r="BC149">
            <v>364.52348993288587</v>
          </cell>
          <cell r="BD149">
            <v>350.50335570469798</v>
          </cell>
          <cell r="BE149">
            <v>336.48322147651004</v>
          </cell>
          <cell r="BF149">
            <v>364.52348993288587</v>
          </cell>
          <cell r="BG149">
            <v>322.46308724832215</v>
          </cell>
          <cell r="BH149">
            <v>364.52348993288587</v>
          </cell>
          <cell r="BI149">
            <v>4178</v>
          </cell>
          <cell r="BJ149">
            <v>0.16443701226309915</v>
          </cell>
          <cell r="BK149">
            <v>10</v>
          </cell>
          <cell r="BL149">
            <v>4.2667135072425882E-4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Q149">
            <v>3606795.6</v>
          </cell>
          <cell r="CR149">
            <v>303388</v>
          </cell>
          <cell r="CS149">
            <v>778453.12</v>
          </cell>
          <cell r="CT149">
            <v>418485</v>
          </cell>
          <cell r="CU149">
            <v>1104038.3899999999</v>
          </cell>
          <cell r="CV149">
            <v>44110.239999999998</v>
          </cell>
          <cell r="CW149">
            <v>6255270.3499999996</v>
          </cell>
          <cell r="CX149">
            <v>4495054.1951842848</v>
          </cell>
          <cell r="CY149">
            <v>318557.40000000002</v>
          </cell>
          <cell r="CZ149">
            <v>1679553.1360655236</v>
          </cell>
          <cell r="DA149">
            <v>489869.66468577768</v>
          </cell>
          <cell r="DB149">
            <v>1301600</v>
          </cell>
          <cell r="DC149">
            <v>46315.752000000008</v>
          </cell>
          <cell r="DD149">
            <v>8330950.147935587</v>
          </cell>
          <cell r="DE149">
            <v>1297357.1199999999</v>
          </cell>
          <cell r="DF149">
            <v>368484.69999999995</v>
          </cell>
          <cell r="DG149">
            <v>745934.72</v>
          </cell>
          <cell r="DH149">
            <v>529523.44999999995</v>
          </cell>
          <cell r="DI149">
            <v>926040.1</v>
          </cell>
          <cell r="DJ149">
            <v>24950.06</v>
          </cell>
          <cell r="DK149">
            <v>3892290.1500000004</v>
          </cell>
          <cell r="DL149">
            <v>815896.75</v>
          </cell>
          <cell r="DM149">
            <v>0</v>
          </cell>
          <cell r="DN149">
            <v>32670.079999999998</v>
          </cell>
          <cell r="DO149">
            <v>56382.27</v>
          </cell>
          <cell r="DP149">
            <v>21091</v>
          </cell>
          <cell r="DQ149">
            <v>118155.27596241608</v>
          </cell>
          <cell r="DR149">
            <v>123292.46187382548</v>
          </cell>
          <cell r="DS149">
            <v>128429.64778523489</v>
          </cell>
          <cell r="DT149">
            <v>128429.64778523489</v>
          </cell>
          <cell r="DU149">
            <v>128429.64778523489</v>
          </cell>
          <cell r="DV149">
            <v>133566.83369664426</v>
          </cell>
          <cell r="DW149">
            <v>133566.83369664426</v>
          </cell>
          <cell r="DX149">
            <v>128429.64778523489</v>
          </cell>
          <cell r="DY149">
            <v>123292.46187382548</v>
          </cell>
          <cell r="DZ149">
            <v>133566.83369664426</v>
          </cell>
          <cell r="EA149">
            <v>118155.27596241608</v>
          </cell>
          <cell r="EB149">
            <v>133566.83369664426</v>
          </cell>
          <cell r="EC149">
            <v>0</v>
          </cell>
          <cell r="ED149">
            <v>1530881.4015999998</v>
          </cell>
          <cell r="EE149">
            <v>1530881.4015999998</v>
          </cell>
          <cell r="EF149">
            <v>33559.311268456368</v>
          </cell>
          <cell r="EG149">
            <v>35018.411758389251</v>
          </cell>
          <cell r="EH149">
            <v>36477.512248322142</v>
          </cell>
          <cell r="EI149">
            <v>36477.512248322142</v>
          </cell>
          <cell r="EJ149">
            <v>36477.512248322142</v>
          </cell>
          <cell r="EK149">
            <v>37936.612738255018</v>
          </cell>
          <cell r="EL149">
            <v>37936.612738255018</v>
          </cell>
          <cell r="EM149">
            <v>36477.512248322142</v>
          </cell>
          <cell r="EN149">
            <v>35018.411758389251</v>
          </cell>
          <cell r="EO149">
            <v>37936.612738255018</v>
          </cell>
          <cell r="EP149">
            <v>33559.311268456368</v>
          </cell>
          <cell r="EQ149">
            <v>37936.612738255018</v>
          </cell>
          <cell r="ER149">
            <v>0</v>
          </cell>
          <cell r="ES149">
            <v>434811.94599999994</v>
          </cell>
          <cell r="ET149">
            <v>434811.94599999982</v>
          </cell>
          <cell r="EU149">
            <v>135434.49196672806</v>
          </cell>
          <cell r="EV149">
            <v>141322.94813919449</v>
          </cell>
          <cell r="EW149">
            <v>147211.40431166094</v>
          </cell>
          <cell r="EX149">
            <v>147211.40431166094</v>
          </cell>
          <cell r="EY149">
            <v>147211.40431166094</v>
          </cell>
          <cell r="EZ149">
            <v>153099.86048412736</v>
          </cell>
          <cell r="FA149">
            <v>153099.86048412736</v>
          </cell>
          <cell r="FB149">
            <v>147211.40431166094</v>
          </cell>
          <cell r="FC149">
            <v>141322.94813919449</v>
          </cell>
          <cell r="FD149">
            <v>153099.86048412736</v>
          </cell>
          <cell r="FE149">
            <v>135434.49196672806</v>
          </cell>
          <cell r="FF149">
            <v>153099.86048412736</v>
          </cell>
          <cell r="FG149">
            <v>874556.96979499841</v>
          </cell>
          <cell r="FH149">
            <v>880202.96959999995</v>
          </cell>
          <cell r="FI149">
            <v>1754759.9393949984</v>
          </cell>
          <cell r="FJ149">
            <v>48225.726285234887</v>
          </cell>
          <cell r="FK149">
            <v>50322.496993288572</v>
          </cell>
          <cell r="FL149">
            <v>52419.267701342273</v>
          </cell>
          <cell r="FM149">
            <v>52419.267701342273</v>
          </cell>
          <cell r="FN149">
            <v>52419.267701342273</v>
          </cell>
          <cell r="FO149">
            <v>54516.038409395951</v>
          </cell>
          <cell r="FP149">
            <v>54516.038409395951</v>
          </cell>
          <cell r="FQ149">
            <v>52419.267701342273</v>
          </cell>
          <cell r="FR149">
            <v>50322.496993288572</v>
          </cell>
          <cell r="FS149">
            <v>54516.038409395951</v>
          </cell>
          <cell r="FT149">
            <v>48225.726285234887</v>
          </cell>
          <cell r="FU149">
            <v>54516.038409395951</v>
          </cell>
          <cell r="FV149">
            <v>0</v>
          </cell>
          <cell r="FW149">
            <v>624837.67099999986</v>
          </cell>
          <cell r="FX149">
            <v>624837.67099999986</v>
          </cell>
          <cell r="FY149">
            <v>84338.01447651007</v>
          </cell>
          <cell r="FZ149">
            <v>88004.884671140928</v>
          </cell>
          <cell r="GA149">
            <v>91671.754865771814</v>
          </cell>
          <cell r="GB149">
            <v>91671.754865771814</v>
          </cell>
          <cell r="GC149">
            <v>91671.754865771814</v>
          </cell>
          <cell r="GD149">
            <v>95338.625060402672</v>
          </cell>
          <cell r="GE149">
            <v>95338.625060402672</v>
          </cell>
          <cell r="GF149">
            <v>91671.754865771814</v>
          </cell>
          <cell r="GG149">
            <v>88004.884671140928</v>
          </cell>
          <cell r="GH149">
            <v>95338.625060402672</v>
          </cell>
          <cell r="GI149">
            <v>84338.01447651007</v>
          </cell>
          <cell r="GJ149">
            <v>95338.625060402672</v>
          </cell>
          <cell r="GK149">
            <v>0</v>
          </cell>
          <cell r="GL149">
            <v>1092727.318</v>
          </cell>
          <cell r="GM149">
            <v>1092727.318</v>
          </cell>
          <cell r="GN149">
            <v>2272.2974107382552</v>
          </cell>
          <cell r="GO149">
            <v>2371.0929503355705</v>
          </cell>
          <cell r="GP149">
            <v>2469.8884899328859</v>
          </cell>
          <cell r="GQ149">
            <v>2469.8884899328859</v>
          </cell>
          <cell r="GR149">
            <v>2469.8884899328859</v>
          </cell>
          <cell r="GS149">
            <v>2568.6840295302009</v>
          </cell>
          <cell r="GT149">
            <v>2568.6840295302009</v>
          </cell>
          <cell r="GU149">
            <v>2469.8884899328859</v>
          </cell>
          <cell r="GV149">
            <v>2371.0929503355705</v>
          </cell>
          <cell r="GW149">
            <v>2568.6840295302009</v>
          </cell>
          <cell r="GX149">
            <v>2272.2974107382552</v>
          </cell>
          <cell r="GY149">
            <v>2568.6840295302009</v>
          </cell>
          <cell r="GZ149">
            <v>0</v>
          </cell>
          <cell r="HA149">
            <v>29441.070800000001</v>
          </cell>
          <cell r="HB149">
            <v>29441.070799999994</v>
          </cell>
          <cell r="HC149">
            <v>4592902.3769999994</v>
          </cell>
          <cell r="HD149">
            <v>421985.1173700837</v>
          </cell>
          <cell r="HE149">
            <v>440332.29638617433</v>
          </cell>
          <cell r="HF149">
            <v>458679.47540226497</v>
          </cell>
          <cell r="HG149">
            <v>458679.47540226497</v>
          </cell>
          <cell r="HH149">
            <v>458679.47540226497</v>
          </cell>
          <cell r="HI149">
            <v>477026.65441835549</v>
          </cell>
          <cell r="HJ149">
            <v>477026.65441835549</v>
          </cell>
          <cell r="HK149">
            <v>458679.47540226497</v>
          </cell>
          <cell r="HL149">
            <v>440332.29638617433</v>
          </cell>
          <cell r="HM149">
            <v>477026.65441835549</v>
          </cell>
          <cell r="HN149">
            <v>421985.1173700837</v>
          </cell>
          <cell r="HO149">
            <v>477026.65441835549</v>
          </cell>
          <cell r="HP149">
            <v>5467459.3467949973</v>
          </cell>
          <cell r="HQ149">
            <v>0.18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124</v>
          </cell>
          <cell r="JM149">
            <v>34</v>
          </cell>
          <cell r="JN149">
            <v>0</v>
          </cell>
          <cell r="JO149">
            <v>0</v>
          </cell>
          <cell r="JP149">
            <v>0</v>
          </cell>
          <cell r="JQ149">
            <v>3</v>
          </cell>
          <cell r="JR149">
            <v>0</v>
          </cell>
          <cell r="JS149">
            <v>0</v>
          </cell>
          <cell r="JT149">
            <v>161</v>
          </cell>
          <cell r="JU149">
            <v>344</v>
          </cell>
          <cell r="JV149">
            <v>69</v>
          </cell>
          <cell r="JW149">
            <v>227</v>
          </cell>
          <cell r="JX149">
            <v>0</v>
          </cell>
          <cell r="JY149">
            <v>0</v>
          </cell>
          <cell r="JZ149">
            <v>1</v>
          </cell>
          <cell r="KA149">
            <v>0</v>
          </cell>
          <cell r="KB149">
            <v>0</v>
          </cell>
          <cell r="KC149">
            <v>641</v>
          </cell>
          <cell r="KD149">
            <v>223</v>
          </cell>
          <cell r="KE149">
            <v>17</v>
          </cell>
          <cell r="KF149">
            <v>79</v>
          </cell>
          <cell r="KG149">
            <v>64</v>
          </cell>
          <cell r="KH149">
            <v>0</v>
          </cell>
          <cell r="KI149">
            <v>0</v>
          </cell>
          <cell r="KL149">
            <v>383</v>
          </cell>
          <cell r="KM149">
            <v>248</v>
          </cell>
          <cell r="KN149">
            <v>7</v>
          </cell>
          <cell r="KO149">
            <v>88</v>
          </cell>
          <cell r="KP149">
            <v>101</v>
          </cell>
          <cell r="KQ149">
            <v>5</v>
          </cell>
          <cell r="KR149">
            <v>449</v>
          </cell>
          <cell r="KT149">
            <v>1</v>
          </cell>
          <cell r="KU149">
            <v>1</v>
          </cell>
          <cell r="KV149">
            <v>6</v>
          </cell>
          <cell r="KW149">
            <v>2</v>
          </cell>
          <cell r="KX149">
            <v>3</v>
          </cell>
          <cell r="KY149">
            <v>1</v>
          </cell>
          <cell r="KZ149">
            <v>1</v>
          </cell>
          <cell r="LB149">
            <v>0.93</v>
          </cell>
        </row>
        <row r="150">
          <cell r="B150" t="str">
            <v>Mitsu Nakhonsawan Co.,Ltd. [ TOTAL ]</v>
          </cell>
          <cell r="C150">
            <v>120044</v>
          </cell>
          <cell r="D150" t="str">
            <v>North</v>
          </cell>
          <cell r="E150">
            <v>3480</v>
          </cell>
          <cell r="F150">
            <v>1344</v>
          </cell>
          <cell r="G150">
            <v>754</v>
          </cell>
          <cell r="H150">
            <v>175</v>
          </cell>
          <cell r="I150">
            <v>522</v>
          </cell>
          <cell r="J150">
            <v>180</v>
          </cell>
          <cell r="K150">
            <v>758</v>
          </cell>
          <cell r="L150">
            <v>7213</v>
          </cell>
          <cell r="M150">
            <v>7817.5</v>
          </cell>
          <cell r="N150">
            <v>3254</v>
          </cell>
          <cell r="O150">
            <v>1502</v>
          </cell>
          <cell r="P150">
            <v>1474</v>
          </cell>
          <cell r="Q150">
            <v>107</v>
          </cell>
          <cell r="R150">
            <v>127</v>
          </cell>
          <cell r="S150">
            <v>344</v>
          </cell>
          <cell r="T150">
            <v>138</v>
          </cell>
          <cell r="U150">
            <v>614</v>
          </cell>
          <cell r="V150">
            <v>313</v>
          </cell>
          <cell r="W150">
            <v>718</v>
          </cell>
          <cell r="X150">
            <v>651</v>
          </cell>
          <cell r="Y150">
            <v>607</v>
          </cell>
          <cell r="Z150">
            <v>622</v>
          </cell>
          <cell r="AA150">
            <v>619</v>
          </cell>
          <cell r="AB150">
            <v>559</v>
          </cell>
          <cell r="AC150">
            <v>644</v>
          </cell>
          <cell r="AD150">
            <v>672</v>
          </cell>
          <cell r="AE150">
            <v>615</v>
          </cell>
          <cell r="AF150">
            <v>708</v>
          </cell>
          <cell r="AG150">
            <v>539</v>
          </cell>
          <cell r="AH150">
            <v>606</v>
          </cell>
          <cell r="AI150">
            <v>7560</v>
          </cell>
          <cell r="AJ150">
            <v>630</v>
          </cell>
          <cell r="AK150">
            <v>694.14545454545453</v>
          </cell>
          <cell r="AL150">
            <v>730.29886363636354</v>
          </cell>
          <cell r="AM150">
            <v>737.60185227272723</v>
          </cell>
          <cell r="AN150">
            <v>744.97787079545446</v>
          </cell>
          <cell r="AO150">
            <v>782.52475548354539</v>
          </cell>
          <cell r="AP150">
            <v>790.35000303838081</v>
          </cell>
          <cell r="AQ150">
            <v>767.55144525842752</v>
          </cell>
          <cell r="AR150">
            <v>744.21788132257143</v>
          </cell>
          <cell r="AS150">
            <v>751.66006013579715</v>
          </cell>
          <cell r="AT150">
            <v>727.54429987310698</v>
          </cell>
          <cell r="AU150">
            <v>830.66579628990394</v>
          </cell>
          <cell r="AW150">
            <v>677.26510067114089</v>
          </cell>
          <cell r="AX150">
            <v>706.71140939597308</v>
          </cell>
          <cell r="AY150">
            <v>736.15771812080538</v>
          </cell>
          <cell r="AZ150">
            <v>736.15771812080538</v>
          </cell>
          <cell r="BA150">
            <v>736.15771812080538</v>
          </cell>
          <cell r="BB150">
            <v>765.60402684563758</v>
          </cell>
          <cell r="BC150">
            <v>765.60402684563758</v>
          </cell>
          <cell r="BD150">
            <v>736.15771812080538</v>
          </cell>
          <cell r="BE150">
            <v>706.71140939597308</v>
          </cell>
          <cell r="BF150">
            <v>765.60402684563758</v>
          </cell>
          <cell r="BG150">
            <v>677.26510067114089</v>
          </cell>
          <cell r="BH150">
            <v>765.60402684563758</v>
          </cell>
          <cell r="BI150">
            <v>8775</v>
          </cell>
          <cell r="BJ150">
            <v>0.16071428571428581</v>
          </cell>
          <cell r="BK150">
            <v>26</v>
          </cell>
          <cell r="BL150">
            <v>3.4466630174590076E-4</v>
          </cell>
          <cell r="BN150">
            <v>383.04</v>
          </cell>
          <cell r="BO150">
            <v>55</v>
          </cell>
          <cell r="BP150">
            <v>53</v>
          </cell>
          <cell r="BQ150">
            <v>58</v>
          </cell>
          <cell r="BR150">
            <v>56</v>
          </cell>
          <cell r="BS150">
            <v>56</v>
          </cell>
          <cell r="BT150">
            <v>68</v>
          </cell>
          <cell r="BU150">
            <v>97</v>
          </cell>
          <cell r="BV150">
            <v>124</v>
          </cell>
          <cell r="BW150">
            <v>118</v>
          </cell>
          <cell r="BX150">
            <v>84</v>
          </cell>
          <cell r="BY150">
            <v>80</v>
          </cell>
          <cell r="BZ150">
            <v>99</v>
          </cell>
          <cell r="CA150">
            <v>948</v>
          </cell>
          <cell r="CB150">
            <v>93.554054054054049</v>
          </cell>
          <cell r="CC150">
            <v>97.621621621621614</v>
          </cell>
          <cell r="CD150">
            <v>101.68918918918919</v>
          </cell>
          <cell r="CE150">
            <v>101.68918918918919</v>
          </cell>
          <cell r="CF150">
            <v>101.68918918918919</v>
          </cell>
          <cell r="CG150">
            <v>105.75675675675676</v>
          </cell>
          <cell r="CH150">
            <v>105.75675675675676</v>
          </cell>
          <cell r="CI150">
            <v>101.68918918918919</v>
          </cell>
          <cell r="CJ150">
            <v>97.621621621621614</v>
          </cell>
          <cell r="CK150">
            <v>105.75675675675676</v>
          </cell>
          <cell r="CL150">
            <v>93.554054054054049</v>
          </cell>
          <cell r="CM150">
            <v>105.75675675675676</v>
          </cell>
          <cell r="CN150">
            <v>1212.135135135135</v>
          </cell>
          <cell r="CO150">
            <v>0.27862356026912982</v>
          </cell>
          <cell r="CQ150">
            <v>9375382.1400000025</v>
          </cell>
          <cell r="CR150">
            <v>1701662.4</v>
          </cell>
          <cell r="CS150">
            <v>559063.28</v>
          </cell>
          <cell r="CT150">
            <v>570670</v>
          </cell>
          <cell r="CU150">
            <v>2672279.6800000002</v>
          </cell>
          <cell r="CV150">
            <v>113729.85</v>
          </cell>
          <cell r="CW150">
            <v>14992787.350000001</v>
          </cell>
          <cell r="CX150">
            <v>10196096.699999999</v>
          </cell>
          <cell r="CY150">
            <v>1723680</v>
          </cell>
          <cell r="CZ150">
            <v>3752400</v>
          </cell>
          <cell r="DA150">
            <v>1094450</v>
          </cell>
          <cell r="DB150">
            <v>1931000</v>
          </cell>
          <cell r="DC150">
            <v>119416.34249999996</v>
          </cell>
          <cell r="DD150">
            <v>18817043.0425</v>
          </cell>
          <cell r="DE150">
            <v>10459926.040000003</v>
          </cell>
          <cell r="DF150">
            <v>2128807.4499999997</v>
          </cell>
          <cell r="DG150">
            <v>3755802</v>
          </cell>
          <cell r="DH150">
            <v>1094923.6000000001</v>
          </cell>
          <cell r="DI150">
            <v>245324.74999999997</v>
          </cell>
          <cell r="DJ150">
            <v>84456.420000000013</v>
          </cell>
          <cell r="DK150">
            <v>17769240.260000005</v>
          </cell>
          <cell r="DL150">
            <v>114655.15</v>
          </cell>
          <cell r="DM150">
            <v>21608</v>
          </cell>
          <cell r="DN150">
            <v>40156.980000000003</v>
          </cell>
          <cell r="DO150">
            <v>61017.770000000004</v>
          </cell>
          <cell r="DP150">
            <v>7886.8500000000085</v>
          </cell>
          <cell r="DQ150">
            <v>952625.47894496669</v>
          </cell>
          <cell r="DR150">
            <v>994043.97802953038</v>
          </cell>
          <cell r="DS150">
            <v>1035462.4771140943</v>
          </cell>
          <cell r="DT150">
            <v>1035462.4771140943</v>
          </cell>
          <cell r="DU150">
            <v>1035462.4771140943</v>
          </cell>
          <cell r="DV150">
            <v>1076880.9761986579</v>
          </cell>
          <cell r="DW150">
            <v>1076880.9761986579</v>
          </cell>
          <cell r="DX150">
            <v>1035462.4771140943</v>
          </cell>
          <cell r="DY150">
            <v>994043.97802953038</v>
          </cell>
          <cell r="DZ150">
            <v>1076880.9761986579</v>
          </cell>
          <cell r="EA150">
            <v>952625.47894496669</v>
          </cell>
          <cell r="EB150">
            <v>1076880.9761986579</v>
          </cell>
          <cell r="EC150">
            <v>0</v>
          </cell>
          <cell r="ED150">
            <v>12342712.727200003</v>
          </cell>
          <cell r="EE150">
            <v>12342712.727200005</v>
          </cell>
          <cell r="EF150">
            <v>193878.63823154359</v>
          </cell>
          <cell r="EG150">
            <v>202308.14424161072</v>
          </cell>
          <cell r="EH150">
            <v>210737.65025167784</v>
          </cell>
          <cell r="EI150">
            <v>210737.65025167784</v>
          </cell>
          <cell r="EJ150">
            <v>210737.65025167784</v>
          </cell>
          <cell r="EK150">
            <v>219167.15626174494</v>
          </cell>
          <cell r="EL150">
            <v>219167.15626174494</v>
          </cell>
          <cell r="EM150">
            <v>210737.65025167784</v>
          </cell>
          <cell r="EN150">
            <v>202308.14424161072</v>
          </cell>
          <cell r="EO150">
            <v>219167.15626174494</v>
          </cell>
          <cell r="EP150">
            <v>193878.63823154359</v>
          </cell>
          <cell r="EQ150">
            <v>219167.15626174494</v>
          </cell>
          <cell r="ER150">
            <v>0</v>
          </cell>
          <cell r="ES150">
            <v>2511992.7909999997</v>
          </cell>
          <cell r="ET150">
            <v>2511992.7910000002</v>
          </cell>
          <cell r="EU150">
            <v>342055.25597315433</v>
          </cell>
          <cell r="EV150">
            <v>356927.22362416098</v>
          </cell>
          <cell r="EW150">
            <v>371799.19127516774</v>
          </cell>
          <cell r="EX150">
            <v>371799.19127516774</v>
          </cell>
          <cell r="EY150">
            <v>371799.19127516774</v>
          </cell>
          <cell r="EZ150">
            <v>386671.15892617445</v>
          </cell>
          <cell r="FA150">
            <v>386671.15892617445</v>
          </cell>
          <cell r="FB150">
            <v>371799.19127516774</v>
          </cell>
          <cell r="FC150">
            <v>356927.22362416098</v>
          </cell>
          <cell r="FD150">
            <v>386671.15892617445</v>
          </cell>
          <cell r="FE150">
            <v>342055.25597315433</v>
          </cell>
          <cell r="FF150">
            <v>386671.15892617445</v>
          </cell>
          <cell r="FG150">
            <v>0</v>
          </cell>
          <cell r="FH150">
            <v>4431846.3599999994</v>
          </cell>
          <cell r="FI150">
            <v>4431846.3599999994</v>
          </cell>
          <cell r="FJ150">
            <v>99718.880885906037</v>
          </cell>
          <cell r="FK150">
            <v>104054.48440268455</v>
          </cell>
          <cell r="FL150">
            <v>108390.0879194631</v>
          </cell>
          <cell r="FM150">
            <v>108390.0879194631</v>
          </cell>
          <cell r="FN150">
            <v>108390.0879194631</v>
          </cell>
          <cell r="FO150">
            <v>112725.69143624161</v>
          </cell>
          <cell r="FP150">
            <v>112725.69143624161</v>
          </cell>
          <cell r="FQ150">
            <v>108390.0879194631</v>
          </cell>
          <cell r="FR150">
            <v>104054.48440268455</v>
          </cell>
          <cell r="FS150">
            <v>112725.69143624161</v>
          </cell>
          <cell r="FT150">
            <v>99718.880885906037</v>
          </cell>
          <cell r="FU150">
            <v>112725.69143624161</v>
          </cell>
          <cell r="FV150">
            <v>0</v>
          </cell>
          <cell r="FW150">
            <v>1292009.848</v>
          </cell>
          <cell r="FX150">
            <v>1292009.848</v>
          </cell>
          <cell r="FY150">
            <v>22342.66347315436</v>
          </cell>
          <cell r="FZ150">
            <v>23314.08362416107</v>
          </cell>
          <cell r="GA150">
            <v>24285.503775167785</v>
          </cell>
          <cell r="GB150">
            <v>24285.503775167785</v>
          </cell>
          <cell r="GC150">
            <v>24285.503775167785</v>
          </cell>
          <cell r="GD150">
            <v>25256.923926174491</v>
          </cell>
          <cell r="GE150">
            <v>25256.923926174491</v>
          </cell>
          <cell r="GF150">
            <v>24285.503775167785</v>
          </cell>
          <cell r="GG150">
            <v>23314.08362416107</v>
          </cell>
          <cell r="GH150">
            <v>25256.923926174491</v>
          </cell>
          <cell r="GI150">
            <v>22342.66347315436</v>
          </cell>
          <cell r="GJ150">
            <v>25256.923926174491</v>
          </cell>
          <cell r="GK150">
            <v>0</v>
          </cell>
          <cell r="GL150">
            <v>289483.20499999996</v>
          </cell>
          <cell r="GM150">
            <v>289483.20499999996</v>
          </cell>
          <cell r="GN150">
            <v>7691.7692577181215</v>
          </cell>
          <cell r="GO150">
            <v>8026.1940080536915</v>
          </cell>
          <cell r="GP150">
            <v>8360.6187583892624</v>
          </cell>
          <cell r="GQ150">
            <v>8360.6187583892624</v>
          </cell>
          <cell r="GR150">
            <v>8360.6187583892624</v>
          </cell>
          <cell r="GS150">
            <v>8695.0435087248334</v>
          </cell>
          <cell r="GT150">
            <v>8695.0435087248334</v>
          </cell>
          <cell r="GU150">
            <v>8360.6187583892624</v>
          </cell>
          <cell r="GV150">
            <v>8026.1940080536915</v>
          </cell>
          <cell r="GW150">
            <v>8695.0435087248334</v>
          </cell>
          <cell r="GX150">
            <v>7691.7692577181215</v>
          </cell>
          <cell r="GY150">
            <v>8695.0435087248334</v>
          </cell>
          <cell r="GZ150">
            <v>0</v>
          </cell>
          <cell r="HA150">
            <v>99658.575600000011</v>
          </cell>
          <cell r="HB150">
            <v>99658.575599999996</v>
          </cell>
          <cell r="HC150">
            <v>20967703.5068</v>
          </cell>
          <cell r="HD150">
            <v>1618312.6867664433</v>
          </cell>
          <cell r="HE150">
            <v>1688674.1079302013</v>
          </cell>
          <cell r="HF150">
            <v>1759035.5290939601</v>
          </cell>
          <cell r="HG150">
            <v>1759035.5290939601</v>
          </cell>
          <cell r="HH150">
            <v>1759035.5290939601</v>
          </cell>
          <cell r="HI150">
            <v>1829396.9502577181</v>
          </cell>
          <cell r="HJ150">
            <v>1829396.9502577181</v>
          </cell>
          <cell r="HK150">
            <v>1759035.5290939601</v>
          </cell>
          <cell r="HL150">
            <v>1688674.1079302013</v>
          </cell>
          <cell r="HM150">
            <v>1829396.9502577181</v>
          </cell>
          <cell r="HN150">
            <v>1618312.6867664433</v>
          </cell>
          <cell r="HO150">
            <v>1829396.9502577181</v>
          </cell>
          <cell r="HP150">
            <v>20967703.506800003</v>
          </cell>
          <cell r="HQ150">
            <v>0.18</v>
          </cell>
          <cell r="HS150">
            <v>351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27</v>
          </cell>
          <cell r="HY150">
            <v>2</v>
          </cell>
          <cell r="HZ150">
            <v>0</v>
          </cell>
          <cell r="IA150">
            <v>380</v>
          </cell>
          <cell r="IB150">
            <v>232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18</v>
          </cell>
          <cell r="IH150">
            <v>0</v>
          </cell>
          <cell r="II150">
            <v>0</v>
          </cell>
          <cell r="IJ150">
            <v>250</v>
          </cell>
          <cell r="IK150">
            <v>130</v>
          </cell>
          <cell r="IL150">
            <v>16</v>
          </cell>
          <cell r="IM150">
            <v>0</v>
          </cell>
          <cell r="IN150">
            <v>0</v>
          </cell>
          <cell r="IO150">
            <v>0</v>
          </cell>
          <cell r="IP150">
            <v>28</v>
          </cell>
          <cell r="IQ150">
            <v>3</v>
          </cell>
          <cell r="IR150">
            <v>0</v>
          </cell>
          <cell r="IS150">
            <v>177</v>
          </cell>
          <cell r="IT150">
            <v>106</v>
          </cell>
          <cell r="IU150">
            <v>34</v>
          </cell>
          <cell r="IV150">
            <v>0</v>
          </cell>
          <cell r="IW150">
            <v>0</v>
          </cell>
          <cell r="IX150">
            <v>4</v>
          </cell>
          <cell r="IY150">
            <v>11</v>
          </cell>
          <cell r="IZ150">
            <v>6</v>
          </cell>
          <cell r="JA150">
            <v>0</v>
          </cell>
          <cell r="JB150">
            <v>161</v>
          </cell>
          <cell r="JC150">
            <v>286</v>
          </cell>
          <cell r="JD150">
            <v>68</v>
          </cell>
          <cell r="JE150">
            <v>0</v>
          </cell>
          <cell r="JF150">
            <v>0</v>
          </cell>
          <cell r="JG150">
            <v>5</v>
          </cell>
          <cell r="JH150">
            <v>30</v>
          </cell>
          <cell r="JI150">
            <v>7</v>
          </cell>
          <cell r="JJ150">
            <v>0</v>
          </cell>
          <cell r="JK150">
            <v>396</v>
          </cell>
          <cell r="JL150">
            <v>416</v>
          </cell>
          <cell r="JM150">
            <v>119</v>
          </cell>
          <cell r="JN150">
            <v>0</v>
          </cell>
          <cell r="JO150">
            <v>0</v>
          </cell>
          <cell r="JP150">
            <v>9</v>
          </cell>
          <cell r="JQ150">
            <v>10</v>
          </cell>
          <cell r="JR150">
            <v>1</v>
          </cell>
          <cell r="JS150">
            <v>0</v>
          </cell>
          <cell r="JT150">
            <v>555</v>
          </cell>
          <cell r="JU150">
            <v>426</v>
          </cell>
          <cell r="JV150">
            <v>142</v>
          </cell>
          <cell r="JW150">
            <v>378</v>
          </cell>
          <cell r="JX150">
            <v>0</v>
          </cell>
          <cell r="JY150">
            <v>3</v>
          </cell>
          <cell r="JZ150">
            <v>0</v>
          </cell>
          <cell r="KA150">
            <v>0</v>
          </cell>
          <cell r="KB150">
            <v>0</v>
          </cell>
          <cell r="KC150">
            <v>949</v>
          </cell>
          <cell r="KD150">
            <v>304</v>
          </cell>
          <cell r="KE150">
            <v>60</v>
          </cell>
          <cell r="KF150">
            <v>240</v>
          </cell>
          <cell r="KG150">
            <v>97</v>
          </cell>
          <cell r="KH150">
            <v>1</v>
          </cell>
          <cell r="KI150">
            <v>0</v>
          </cell>
          <cell r="KL150">
            <v>702</v>
          </cell>
          <cell r="KM150">
            <v>366</v>
          </cell>
          <cell r="KN150">
            <v>42</v>
          </cell>
          <cell r="KO150">
            <v>229</v>
          </cell>
          <cell r="KP150">
            <v>134</v>
          </cell>
          <cell r="KQ150">
            <v>4</v>
          </cell>
          <cell r="KR150">
            <v>775</v>
          </cell>
          <cell r="KT150">
            <v>0</v>
          </cell>
          <cell r="KU150">
            <v>3</v>
          </cell>
          <cell r="KV150">
            <v>7</v>
          </cell>
          <cell r="KW150">
            <v>4</v>
          </cell>
          <cell r="KX150">
            <v>3</v>
          </cell>
          <cell r="KY150">
            <v>1</v>
          </cell>
          <cell r="KZ150">
            <v>0</v>
          </cell>
          <cell r="LB150">
            <v>0.91500000000000004</v>
          </cell>
        </row>
        <row r="151">
          <cell r="B151" t="str">
            <v>TKC Auto Sales 2009 Co., Ltd. [ TOTAL ]</v>
          </cell>
          <cell r="C151">
            <v>120256</v>
          </cell>
          <cell r="D151" t="str">
            <v>North</v>
          </cell>
          <cell r="E151">
            <v>928</v>
          </cell>
          <cell r="F151">
            <v>581</v>
          </cell>
          <cell r="G151">
            <v>189</v>
          </cell>
          <cell r="H151">
            <v>48</v>
          </cell>
          <cell r="I151">
            <v>41</v>
          </cell>
          <cell r="J151">
            <v>19</v>
          </cell>
          <cell r="K151">
            <v>31</v>
          </cell>
          <cell r="L151">
            <v>1837</v>
          </cell>
          <cell r="M151">
            <v>3468</v>
          </cell>
          <cell r="N151">
            <v>1028</v>
          </cell>
          <cell r="O151">
            <v>728</v>
          </cell>
          <cell r="P151">
            <v>385</v>
          </cell>
          <cell r="Q151">
            <v>17</v>
          </cell>
          <cell r="R151">
            <v>45</v>
          </cell>
          <cell r="S151">
            <v>28</v>
          </cell>
          <cell r="T151">
            <v>13</v>
          </cell>
          <cell r="U151">
            <v>19</v>
          </cell>
          <cell r="V151">
            <v>159</v>
          </cell>
          <cell r="W151">
            <v>156</v>
          </cell>
          <cell r="X151">
            <v>210</v>
          </cell>
          <cell r="Y151">
            <v>166</v>
          </cell>
          <cell r="Z151">
            <v>180</v>
          </cell>
          <cell r="AA151">
            <v>196</v>
          </cell>
          <cell r="AB151">
            <v>157</v>
          </cell>
          <cell r="AC151">
            <v>232</v>
          </cell>
          <cell r="AD151">
            <v>194</v>
          </cell>
          <cell r="AE151">
            <v>186</v>
          </cell>
          <cell r="AF151">
            <v>178</v>
          </cell>
          <cell r="AG151">
            <v>180</v>
          </cell>
          <cell r="AH151">
            <v>228</v>
          </cell>
          <cell r="AI151">
            <v>2263</v>
          </cell>
          <cell r="AJ151">
            <v>188.58333333333334</v>
          </cell>
          <cell r="AK151">
            <v>207.78454545454548</v>
          </cell>
          <cell r="AL151">
            <v>218.60665719696973</v>
          </cell>
          <cell r="AM151">
            <v>220.79272376893942</v>
          </cell>
          <cell r="AN151">
            <v>223.00065100662883</v>
          </cell>
          <cell r="AO151">
            <v>234.23988381736294</v>
          </cell>
          <cell r="AP151">
            <v>236.58228265553657</v>
          </cell>
          <cell r="AQ151">
            <v>229.7577937327807</v>
          </cell>
          <cell r="AR151">
            <v>222.77315680330415</v>
          </cell>
          <cell r="AS151">
            <v>225.00088837133723</v>
          </cell>
          <cell r="AT151">
            <v>217.78210986942349</v>
          </cell>
          <cell r="AU151">
            <v>248.65035674656784</v>
          </cell>
          <cell r="AW151">
            <v>202.755033557047</v>
          </cell>
          <cell r="AX151">
            <v>211.57046979865771</v>
          </cell>
          <cell r="AY151">
            <v>220.38590604026845</v>
          </cell>
          <cell r="AZ151">
            <v>220.38590604026845</v>
          </cell>
          <cell r="BA151">
            <v>220.38590604026845</v>
          </cell>
          <cell r="BB151">
            <v>229.20134228187919</v>
          </cell>
          <cell r="BC151">
            <v>229.20134228187919</v>
          </cell>
          <cell r="BD151">
            <v>220.38590604026845</v>
          </cell>
          <cell r="BE151">
            <v>211.57046979865771</v>
          </cell>
          <cell r="BF151">
            <v>229.20134228187919</v>
          </cell>
          <cell r="BG151">
            <v>202.755033557047</v>
          </cell>
          <cell r="BH151">
            <v>229.20134228187919</v>
          </cell>
          <cell r="BI151">
            <v>2627</v>
          </cell>
          <cell r="BJ151">
            <v>0.16084843128590376</v>
          </cell>
          <cell r="BK151">
            <v>16</v>
          </cell>
          <cell r="BL151">
            <v>1.6767377309008914E-4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Q151">
            <v>3192034.3499999894</v>
          </cell>
          <cell r="CR151">
            <v>774146.75000000058</v>
          </cell>
          <cell r="CS151">
            <v>837943.64</v>
          </cell>
          <cell r="CT151">
            <v>270354.8</v>
          </cell>
          <cell r="CU151">
            <v>924469.43</v>
          </cell>
          <cell r="CV151">
            <v>181239.84</v>
          </cell>
          <cell r="CW151">
            <v>6180188.8099999893</v>
          </cell>
          <cell r="CX151">
            <v>4025727</v>
          </cell>
          <cell r="CY151">
            <v>812854.08750000061</v>
          </cell>
          <cell r="CZ151">
            <v>1664640</v>
          </cell>
          <cell r="DA151">
            <v>534072</v>
          </cell>
          <cell r="DB151">
            <v>992900</v>
          </cell>
          <cell r="DC151">
            <v>190301.83200000008</v>
          </cell>
          <cell r="DD151">
            <v>8220494.9195000008</v>
          </cell>
          <cell r="DE151">
            <v>3504276.63</v>
          </cell>
          <cell r="DF151">
            <v>1325837.7999999998</v>
          </cell>
          <cell r="DG151">
            <v>1199294.24</v>
          </cell>
          <cell r="DH151">
            <v>307678.45</v>
          </cell>
          <cell r="DI151">
            <v>512013.95</v>
          </cell>
          <cell r="DJ151">
            <v>92861.180000000008</v>
          </cell>
          <cell r="DK151">
            <v>6941962.25</v>
          </cell>
          <cell r="DL151">
            <v>406430</v>
          </cell>
          <cell r="DM151">
            <v>11789.5</v>
          </cell>
          <cell r="DN151">
            <v>33820.58</v>
          </cell>
          <cell r="DO151">
            <v>56382.27</v>
          </cell>
          <cell r="DP151">
            <v>3591.6</v>
          </cell>
          <cell r="DQ151">
            <v>319147.87831610744</v>
          </cell>
          <cell r="DR151">
            <v>333023.8730255033</v>
          </cell>
          <cell r="DS151">
            <v>346899.86773489934</v>
          </cell>
          <cell r="DT151">
            <v>346899.86773489934</v>
          </cell>
          <cell r="DU151">
            <v>346899.86773489934</v>
          </cell>
          <cell r="DV151">
            <v>360775.86244429526</v>
          </cell>
          <cell r="DW151">
            <v>360775.86244429526</v>
          </cell>
          <cell r="DX151">
            <v>346899.86773489934</v>
          </cell>
          <cell r="DY151">
            <v>333023.8730255033</v>
          </cell>
          <cell r="DZ151">
            <v>360775.86244429526</v>
          </cell>
          <cell r="EA151">
            <v>319147.87831610744</v>
          </cell>
          <cell r="EB151">
            <v>360775.86244429526</v>
          </cell>
          <cell r="EC151">
            <v>0</v>
          </cell>
          <cell r="ED151">
            <v>4135046.4233999997</v>
          </cell>
          <cell r="EE151">
            <v>4135046.4233999993</v>
          </cell>
          <cell r="EF151">
            <v>120749.120442953</v>
          </cell>
          <cell r="EG151">
            <v>125999.08220134224</v>
          </cell>
          <cell r="EH151">
            <v>131249.04395973153</v>
          </cell>
          <cell r="EI151">
            <v>131249.04395973153</v>
          </cell>
          <cell r="EJ151">
            <v>131249.04395973153</v>
          </cell>
          <cell r="EK151">
            <v>136499.00571812078</v>
          </cell>
          <cell r="EL151">
            <v>136499.00571812078</v>
          </cell>
          <cell r="EM151">
            <v>131249.04395973153</v>
          </cell>
          <cell r="EN151">
            <v>125999.08220134224</v>
          </cell>
          <cell r="EO151">
            <v>136499.00571812078</v>
          </cell>
          <cell r="EP151">
            <v>120749.120442953</v>
          </cell>
          <cell r="EQ151">
            <v>136499.00571812078</v>
          </cell>
          <cell r="ER151">
            <v>0</v>
          </cell>
          <cell r="ES151">
            <v>1564488.6039999996</v>
          </cell>
          <cell r="ET151">
            <v>1564488.6039999998</v>
          </cell>
          <cell r="EU151">
            <v>109224.3143409396</v>
          </cell>
          <cell r="EV151">
            <v>113973.19757315435</v>
          </cell>
          <cell r="EW151">
            <v>118722.08080536913</v>
          </cell>
          <cell r="EX151">
            <v>118722.08080536913</v>
          </cell>
          <cell r="EY151">
            <v>118722.08080536913</v>
          </cell>
          <cell r="EZ151">
            <v>123470.96403758388</v>
          </cell>
          <cell r="FA151">
            <v>123470.96403758388</v>
          </cell>
          <cell r="FB151">
            <v>118722.08080536913</v>
          </cell>
          <cell r="FC151">
            <v>113973.19757315435</v>
          </cell>
          <cell r="FD151">
            <v>123470.96403758388</v>
          </cell>
          <cell r="FE151">
            <v>109224.3143409396</v>
          </cell>
          <cell r="FF151">
            <v>123470.96403758388</v>
          </cell>
          <cell r="FG151">
            <v>0</v>
          </cell>
          <cell r="FH151">
            <v>1415167.2031999999</v>
          </cell>
          <cell r="FI151">
            <v>1415167.2032000001</v>
          </cell>
          <cell r="FJ151">
            <v>28021.453466442959</v>
          </cell>
          <cell r="FK151">
            <v>29239.77753020134</v>
          </cell>
          <cell r="FL151">
            <v>30458.101593959731</v>
          </cell>
          <cell r="FM151">
            <v>30458.101593959731</v>
          </cell>
          <cell r="FN151">
            <v>30458.101593959731</v>
          </cell>
          <cell r="FO151">
            <v>31676.425657718119</v>
          </cell>
          <cell r="FP151">
            <v>31676.425657718119</v>
          </cell>
          <cell r="FQ151">
            <v>30458.101593959731</v>
          </cell>
          <cell r="FR151">
            <v>29239.77753020134</v>
          </cell>
          <cell r="FS151">
            <v>31676.425657718119</v>
          </cell>
          <cell r="FT151">
            <v>28021.453466442959</v>
          </cell>
          <cell r="FU151">
            <v>31676.425657718119</v>
          </cell>
          <cell r="FV151">
            <v>0</v>
          </cell>
          <cell r="FW151">
            <v>363060.571</v>
          </cell>
          <cell r="FX151">
            <v>363060.57099999994</v>
          </cell>
          <cell r="FY151">
            <v>46631.069137583901</v>
          </cell>
          <cell r="FZ151">
            <v>48658.506926174494</v>
          </cell>
          <cell r="GA151">
            <v>50685.944714765101</v>
          </cell>
          <cell r="GB151">
            <v>50685.944714765101</v>
          </cell>
          <cell r="GC151">
            <v>50685.944714765101</v>
          </cell>
          <cell r="GD151">
            <v>52713.382503355708</v>
          </cell>
          <cell r="GE151">
            <v>52713.382503355708</v>
          </cell>
          <cell r="GF151">
            <v>50685.944714765101</v>
          </cell>
          <cell r="GG151">
            <v>48658.506926174494</v>
          </cell>
          <cell r="GH151">
            <v>52713.382503355708</v>
          </cell>
          <cell r="GI151">
            <v>46631.069137583901</v>
          </cell>
          <cell r="GJ151">
            <v>52713.382503355708</v>
          </cell>
          <cell r="GK151">
            <v>0</v>
          </cell>
          <cell r="GL151">
            <v>604176.46100000001</v>
          </cell>
          <cell r="GM151">
            <v>604176.46100000013</v>
          </cell>
          <cell r="GN151">
            <v>8457.2229033557069</v>
          </cell>
          <cell r="GO151">
            <v>8824.9282469798654</v>
          </cell>
          <cell r="GP151">
            <v>9192.6335906040276</v>
          </cell>
          <cell r="GQ151">
            <v>9192.6335906040276</v>
          </cell>
          <cell r="GR151">
            <v>9192.6335906040276</v>
          </cell>
          <cell r="GS151">
            <v>9560.338934228188</v>
          </cell>
          <cell r="GT151">
            <v>9560.338934228188</v>
          </cell>
          <cell r="GU151">
            <v>9192.6335906040276</v>
          </cell>
          <cell r="GV151">
            <v>8824.9282469798654</v>
          </cell>
          <cell r="GW151">
            <v>9560.338934228188</v>
          </cell>
          <cell r="GX151">
            <v>8457.2229033557069</v>
          </cell>
          <cell r="GY151">
            <v>9560.338934228188</v>
          </cell>
          <cell r="GZ151">
            <v>0</v>
          </cell>
          <cell r="HA151">
            <v>109576.1924</v>
          </cell>
          <cell r="HB151">
            <v>109576.1924</v>
          </cell>
          <cell r="HC151">
            <v>8191515.4550000001</v>
          </cell>
          <cell r="HD151">
            <v>632231.0586073827</v>
          </cell>
          <cell r="HE151">
            <v>659719.36550335563</v>
          </cell>
          <cell r="HF151">
            <v>687207.67239932879</v>
          </cell>
          <cell r="HG151">
            <v>687207.67239932879</v>
          </cell>
          <cell r="HH151">
            <v>687207.67239932879</v>
          </cell>
          <cell r="HI151">
            <v>714695.97929530195</v>
          </cell>
          <cell r="HJ151">
            <v>714695.97929530195</v>
          </cell>
          <cell r="HK151">
            <v>687207.67239932879</v>
          </cell>
          <cell r="HL151">
            <v>659719.36550335563</v>
          </cell>
          <cell r="HM151">
            <v>714695.97929530195</v>
          </cell>
          <cell r="HN151">
            <v>632231.0586073827</v>
          </cell>
          <cell r="HO151">
            <v>714695.97929530195</v>
          </cell>
          <cell r="HP151">
            <v>8191515.4549999991</v>
          </cell>
          <cell r="HQ151">
            <v>0.18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12</v>
          </cell>
          <cell r="IU151">
            <v>13</v>
          </cell>
          <cell r="IV151">
            <v>0</v>
          </cell>
          <cell r="IW151">
            <v>0</v>
          </cell>
          <cell r="IX151">
            <v>2</v>
          </cell>
          <cell r="IY151">
            <v>1</v>
          </cell>
          <cell r="IZ151">
            <v>1</v>
          </cell>
          <cell r="JA151">
            <v>0</v>
          </cell>
          <cell r="JB151">
            <v>29</v>
          </cell>
          <cell r="JC151">
            <v>123</v>
          </cell>
          <cell r="JD151">
            <v>100</v>
          </cell>
          <cell r="JE151">
            <v>0</v>
          </cell>
          <cell r="JF151">
            <v>0</v>
          </cell>
          <cell r="JG151">
            <v>4</v>
          </cell>
          <cell r="JH151">
            <v>12</v>
          </cell>
          <cell r="JI151">
            <v>3</v>
          </cell>
          <cell r="JJ151">
            <v>0</v>
          </cell>
          <cell r="JK151">
            <v>242</v>
          </cell>
          <cell r="JL151">
            <v>145</v>
          </cell>
          <cell r="JM151">
            <v>113</v>
          </cell>
          <cell r="JN151">
            <v>0</v>
          </cell>
          <cell r="JO151">
            <v>0</v>
          </cell>
          <cell r="JP151">
            <v>9</v>
          </cell>
          <cell r="JQ151">
            <v>3</v>
          </cell>
          <cell r="JR151">
            <v>0</v>
          </cell>
          <cell r="JS151">
            <v>0</v>
          </cell>
          <cell r="JT151">
            <v>270</v>
          </cell>
          <cell r="JU151">
            <v>228</v>
          </cell>
          <cell r="JV151">
            <v>103</v>
          </cell>
          <cell r="JW151">
            <v>154</v>
          </cell>
          <cell r="JX151">
            <v>0</v>
          </cell>
          <cell r="JY151">
            <v>4</v>
          </cell>
          <cell r="JZ151">
            <v>0</v>
          </cell>
          <cell r="KA151">
            <v>0</v>
          </cell>
          <cell r="KB151">
            <v>0</v>
          </cell>
          <cell r="KC151">
            <v>489</v>
          </cell>
          <cell r="KD151">
            <v>140</v>
          </cell>
          <cell r="KE151">
            <v>34</v>
          </cell>
          <cell r="KF151">
            <v>40</v>
          </cell>
          <cell r="KG151">
            <v>41</v>
          </cell>
          <cell r="KH151">
            <v>1</v>
          </cell>
          <cell r="KI151">
            <v>0</v>
          </cell>
          <cell r="KL151">
            <v>256</v>
          </cell>
          <cell r="KM151">
            <v>260</v>
          </cell>
          <cell r="KN151">
            <v>47</v>
          </cell>
          <cell r="KO151">
            <v>52</v>
          </cell>
          <cell r="KP151">
            <v>86</v>
          </cell>
          <cell r="KQ151">
            <v>4</v>
          </cell>
          <cell r="KR151">
            <v>449</v>
          </cell>
          <cell r="KT151">
            <v>1</v>
          </cell>
          <cell r="KU151">
            <v>0</v>
          </cell>
          <cell r="KV151">
            <v>6</v>
          </cell>
          <cell r="KW151">
            <v>1</v>
          </cell>
          <cell r="KX151">
            <v>1</v>
          </cell>
          <cell r="KY151">
            <v>1</v>
          </cell>
          <cell r="KZ151">
            <v>1</v>
          </cell>
          <cell r="LB151">
            <v>0.95</v>
          </cell>
        </row>
        <row r="152">
          <cell r="B152" t="str">
            <v>TKC Mitsutak Co., Ltd.</v>
          </cell>
          <cell r="C152">
            <v>120283</v>
          </cell>
          <cell r="D152" t="str">
            <v>North</v>
          </cell>
          <cell r="E152">
            <v>900</v>
          </cell>
          <cell r="F152">
            <v>709</v>
          </cell>
          <cell r="G152">
            <v>279</v>
          </cell>
          <cell r="H152">
            <v>33</v>
          </cell>
          <cell r="I152">
            <v>131</v>
          </cell>
          <cell r="J152">
            <v>30</v>
          </cell>
          <cell r="K152">
            <v>171</v>
          </cell>
          <cell r="L152">
            <v>2253</v>
          </cell>
          <cell r="M152">
            <v>3083</v>
          </cell>
          <cell r="N152">
            <v>828</v>
          </cell>
          <cell r="O152">
            <v>554</v>
          </cell>
          <cell r="P152">
            <v>416</v>
          </cell>
          <cell r="Q152">
            <v>31</v>
          </cell>
          <cell r="R152">
            <v>37</v>
          </cell>
          <cell r="S152">
            <v>88</v>
          </cell>
          <cell r="T152">
            <v>18</v>
          </cell>
          <cell r="U152">
            <v>83</v>
          </cell>
          <cell r="V152">
            <v>145</v>
          </cell>
          <cell r="W152">
            <v>225</v>
          </cell>
          <cell r="X152">
            <v>167</v>
          </cell>
          <cell r="Y152">
            <v>148</v>
          </cell>
          <cell r="Z152">
            <v>159</v>
          </cell>
          <cell r="AA152">
            <v>155</v>
          </cell>
          <cell r="AB152">
            <v>135</v>
          </cell>
          <cell r="AC152">
            <v>186</v>
          </cell>
          <cell r="AD152">
            <v>150</v>
          </cell>
          <cell r="AE152">
            <v>184</v>
          </cell>
          <cell r="AF152">
            <v>201</v>
          </cell>
          <cell r="AG152">
            <v>181</v>
          </cell>
          <cell r="AH152">
            <v>164</v>
          </cell>
          <cell r="AI152">
            <v>2055</v>
          </cell>
          <cell r="AJ152">
            <v>171.25</v>
          </cell>
          <cell r="AK152">
            <v>188.68636363636364</v>
          </cell>
          <cell r="AL152">
            <v>198.51377840909092</v>
          </cell>
          <cell r="AM152">
            <v>200.49891619318183</v>
          </cell>
          <cell r="AN152">
            <v>202.50390535511366</v>
          </cell>
          <cell r="AO152">
            <v>212.71010218501138</v>
          </cell>
          <cell r="AP152">
            <v>214.83720320686149</v>
          </cell>
          <cell r="AQ152">
            <v>208.63997619127895</v>
          </cell>
          <cell r="AR152">
            <v>202.29732091506409</v>
          </cell>
          <cell r="AS152">
            <v>204.32029412421471</v>
          </cell>
          <cell r="AT152">
            <v>197.76501802106282</v>
          </cell>
          <cell r="AU152">
            <v>225.7960597057874</v>
          </cell>
          <cell r="BK152">
            <v>7</v>
          </cell>
          <cell r="BL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Q152">
            <v>1339157.8400000001</v>
          </cell>
          <cell r="CR152">
            <v>57907.25</v>
          </cell>
          <cell r="CS152">
            <v>1201723.1200000001</v>
          </cell>
          <cell r="CT152">
            <v>302430</v>
          </cell>
          <cell r="CU152">
            <v>1165331.08</v>
          </cell>
          <cell r="CV152">
            <v>158272.35999999999</v>
          </cell>
          <cell r="CW152">
            <v>4224821.6500000004</v>
          </cell>
          <cell r="CX152">
            <v>4056384</v>
          </cell>
          <cell r="CY152">
            <v>60802.612500000003</v>
          </cell>
          <cell r="CZ152">
            <v>1479840</v>
          </cell>
          <cell r="DA152">
            <v>431620</v>
          </cell>
          <cell r="DB152">
            <v>1093950</v>
          </cell>
          <cell r="DC152">
            <v>166185.978</v>
          </cell>
          <cell r="DD152">
            <v>7288782.5904999999</v>
          </cell>
          <cell r="DE152">
            <v>1808274.2599999998</v>
          </cell>
          <cell r="DF152">
            <v>336100.05000000005</v>
          </cell>
          <cell r="DG152">
            <v>1130801.2</v>
          </cell>
          <cell r="DH152">
            <v>388885.4</v>
          </cell>
          <cell r="DI152">
            <v>471226.24000000005</v>
          </cell>
          <cell r="DJ152">
            <v>103368.86000000002</v>
          </cell>
          <cell r="DK152">
            <v>4238656.01</v>
          </cell>
          <cell r="DL152">
            <v>297022.2</v>
          </cell>
          <cell r="DM152">
            <v>22106</v>
          </cell>
          <cell r="DN152">
            <v>71748.280000000013</v>
          </cell>
          <cell r="DO152">
            <v>74449.760000000009</v>
          </cell>
          <cell r="DP152">
            <v>590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27</v>
          </cell>
          <cell r="JD152">
            <v>25</v>
          </cell>
          <cell r="JE152">
            <v>0</v>
          </cell>
          <cell r="JF152">
            <v>0</v>
          </cell>
          <cell r="JG152">
            <v>2</v>
          </cell>
          <cell r="JH152">
            <v>4</v>
          </cell>
          <cell r="JI152">
            <v>1</v>
          </cell>
          <cell r="JJ152">
            <v>0</v>
          </cell>
          <cell r="JK152">
            <v>59</v>
          </cell>
          <cell r="JL152">
            <v>137</v>
          </cell>
          <cell r="JM152">
            <v>100</v>
          </cell>
          <cell r="JN152">
            <v>0</v>
          </cell>
          <cell r="JO152">
            <v>0</v>
          </cell>
          <cell r="JP152">
            <v>3</v>
          </cell>
          <cell r="JQ152">
            <v>9</v>
          </cell>
          <cell r="JR152">
            <v>0</v>
          </cell>
          <cell r="JS152">
            <v>0</v>
          </cell>
          <cell r="JT152">
            <v>249</v>
          </cell>
          <cell r="JU152">
            <v>229</v>
          </cell>
          <cell r="JV152">
            <v>98</v>
          </cell>
          <cell r="JW152">
            <v>206</v>
          </cell>
          <cell r="JX152">
            <v>0</v>
          </cell>
          <cell r="JY152">
            <v>4</v>
          </cell>
          <cell r="JZ152">
            <v>2</v>
          </cell>
          <cell r="KA152">
            <v>0</v>
          </cell>
          <cell r="KB152">
            <v>0</v>
          </cell>
          <cell r="KC152">
            <v>539</v>
          </cell>
          <cell r="KD152">
            <v>74</v>
          </cell>
          <cell r="KE152">
            <v>27</v>
          </cell>
          <cell r="KF152">
            <v>31</v>
          </cell>
          <cell r="KG152">
            <v>59</v>
          </cell>
          <cell r="KH152">
            <v>1</v>
          </cell>
          <cell r="KI152">
            <v>1</v>
          </cell>
          <cell r="KL152">
            <v>193</v>
          </cell>
          <cell r="KM152">
            <v>201</v>
          </cell>
          <cell r="KN152">
            <v>25</v>
          </cell>
          <cell r="KO152">
            <v>28</v>
          </cell>
          <cell r="KP152">
            <v>84</v>
          </cell>
          <cell r="KQ152">
            <v>4</v>
          </cell>
          <cell r="KR152">
            <v>342</v>
          </cell>
          <cell r="KT152">
            <v>1</v>
          </cell>
          <cell r="KU152">
            <v>0</v>
          </cell>
          <cell r="KV152">
            <v>3</v>
          </cell>
          <cell r="KW152">
            <v>1</v>
          </cell>
          <cell r="KX152">
            <v>2</v>
          </cell>
          <cell r="KY152">
            <v>1</v>
          </cell>
          <cell r="KZ152">
            <v>1</v>
          </cell>
          <cell r="LB152">
            <v>1.0149999999999999</v>
          </cell>
        </row>
        <row r="153">
          <cell r="B153" t="str">
            <v>TKC Mitsutak Co., Ltd. (Mae Sod)</v>
          </cell>
          <cell r="C153">
            <v>120380</v>
          </cell>
          <cell r="D153" t="str">
            <v>North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649</v>
          </cell>
          <cell r="O153">
            <v>533</v>
          </cell>
          <cell r="P153">
            <v>218</v>
          </cell>
          <cell r="Q153">
            <v>26</v>
          </cell>
          <cell r="R153">
            <v>15</v>
          </cell>
          <cell r="S153">
            <v>33</v>
          </cell>
          <cell r="T153">
            <v>17</v>
          </cell>
          <cell r="U153">
            <v>109</v>
          </cell>
          <cell r="V153">
            <v>92</v>
          </cell>
          <cell r="W153">
            <v>0</v>
          </cell>
          <cell r="X153">
            <v>122</v>
          </cell>
          <cell r="Y153">
            <v>112</v>
          </cell>
          <cell r="Z153">
            <v>123</v>
          </cell>
          <cell r="AA153">
            <v>137</v>
          </cell>
          <cell r="AB153">
            <v>111</v>
          </cell>
          <cell r="AC153">
            <v>180</v>
          </cell>
          <cell r="AD153">
            <v>133</v>
          </cell>
          <cell r="AE153">
            <v>130</v>
          </cell>
          <cell r="AF153">
            <v>181</v>
          </cell>
          <cell r="AG153">
            <v>166</v>
          </cell>
          <cell r="AH153">
            <v>205</v>
          </cell>
          <cell r="AI153">
            <v>1600</v>
          </cell>
          <cell r="AJ153">
            <v>133.33333333333334</v>
          </cell>
          <cell r="AK153">
            <v>146.90909090909093</v>
          </cell>
          <cell r="AL153">
            <v>154.56060606060609</v>
          </cell>
          <cell r="AM153">
            <v>156.10621212121217</v>
          </cell>
          <cell r="AN153">
            <v>157.6672742424243</v>
          </cell>
          <cell r="AO153">
            <v>165.61370486424249</v>
          </cell>
          <cell r="AP153">
            <v>167.26984191288491</v>
          </cell>
          <cell r="AQ153">
            <v>162.44475031924398</v>
          </cell>
          <cell r="AR153">
            <v>157.50642990953895</v>
          </cell>
          <cell r="AS153">
            <v>159.08149420863435</v>
          </cell>
          <cell r="AT153">
            <v>153.97762960277399</v>
          </cell>
          <cell r="AU153">
            <v>175.8022849290802</v>
          </cell>
          <cell r="BK153">
            <v>8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Q153">
            <v>211475.05</v>
          </cell>
          <cell r="CR153">
            <v>0</v>
          </cell>
          <cell r="CS153">
            <v>77504</v>
          </cell>
          <cell r="CT153">
            <v>0</v>
          </cell>
          <cell r="CU153">
            <v>5900</v>
          </cell>
          <cell r="CV153">
            <v>0</v>
          </cell>
          <cell r="CW153">
            <v>294879.05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2271363.2599999998</v>
          </cell>
          <cell r="DF153">
            <v>387608.1999999999</v>
          </cell>
          <cell r="DG153">
            <v>939355.76</v>
          </cell>
          <cell r="DH153">
            <v>292243.40000000002</v>
          </cell>
          <cell r="DI153">
            <v>865138.65</v>
          </cell>
          <cell r="DJ153">
            <v>114862.19</v>
          </cell>
          <cell r="DK153">
            <v>4870571.46</v>
          </cell>
          <cell r="DL153">
            <v>593226.4</v>
          </cell>
          <cell r="DM153">
            <v>63330.400000000001</v>
          </cell>
          <cell r="DN153">
            <v>79710.58</v>
          </cell>
          <cell r="DO153">
            <v>125878.27</v>
          </cell>
          <cell r="DP153">
            <v>2993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172</v>
          </cell>
          <cell r="KE153">
            <v>39</v>
          </cell>
          <cell r="KF153">
            <v>43</v>
          </cell>
          <cell r="KG153">
            <v>43</v>
          </cell>
          <cell r="KH153">
            <v>1</v>
          </cell>
          <cell r="KI153">
            <v>0</v>
          </cell>
          <cell r="KL153">
            <v>298</v>
          </cell>
          <cell r="KM153">
            <v>167</v>
          </cell>
          <cell r="KN153">
            <v>27</v>
          </cell>
          <cell r="KO153">
            <v>29</v>
          </cell>
          <cell r="KP153">
            <v>46</v>
          </cell>
          <cell r="KQ153">
            <v>4</v>
          </cell>
          <cell r="KR153">
            <v>273</v>
          </cell>
          <cell r="KT153">
            <v>1</v>
          </cell>
          <cell r="KU153">
            <v>0</v>
          </cell>
          <cell r="KV153">
            <v>7</v>
          </cell>
          <cell r="KW153">
            <v>1</v>
          </cell>
          <cell r="KX153">
            <v>1</v>
          </cell>
          <cell r="KY153">
            <v>1</v>
          </cell>
          <cell r="KZ153">
            <v>1</v>
          </cell>
          <cell r="LB153">
            <v>0.93500000000000005</v>
          </cell>
        </row>
        <row r="154">
          <cell r="B154" t="str">
            <v>TKC Mitsutak Co., Ltd. [ TOTAL ]</v>
          </cell>
          <cell r="D154" t="str">
            <v>North</v>
          </cell>
          <cell r="E154">
            <v>900</v>
          </cell>
          <cell r="F154">
            <v>709</v>
          </cell>
          <cell r="G154">
            <v>279</v>
          </cell>
          <cell r="H154">
            <v>33</v>
          </cell>
          <cell r="I154">
            <v>131</v>
          </cell>
          <cell r="J154">
            <v>30</v>
          </cell>
          <cell r="K154">
            <v>171</v>
          </cell>
          <cell r="L154">
            <v>2253</v>
          </cell>
          <cell r="M154">
            <v>3083</v>
          </cell>
          <cell r="N154">
            <v>1477</v>
          </cell>
          <cell r="O154">
            <v>1087</v>
          </cell>
          <cell r="P154">
            <v>634</v>
          </cell>
          <cell r="Q154">
            <v>57</v>
          </cell>
          <cell r="R154">
            <v>52</v>
          </cell>
          <cell r="S154">
            <v>121</v>
          </cell>
          <cell r="T154">
            <v>35</v>
          </cell>
          <cell r="U154">
            <v>192</v>
          </cell>
          <cell r="V154">
            <v>237</v>
          </cell>
          <cell r="W154">
            <v>225</v>
          </cell>
          <cell r="X154">
            <v>289</v>
          </cell>
          <cell r="Y154">
            <v>260</v>
          </cell>
          <cell r="Z154">
            <v>282</v>
          </cell>
          <cell r="AA154">
            <v>292</v>
          </cell>
          <cell r="AB154">
            <v>246</v>
          </cell>
          <cell r="AC154">
            <v>366</v>
          </cell>
          <cell r="AD154">
            <v>283</v>
          </cell>
          <cell r="AE154">
            <v>314</v>
          </cell>
          <cell r="AF154">
            <v>382</v>
          </cell>
          <cell r="AG154">
            <v>347</v>
          </cell>
          <cell r="AH154">
            <v>369</v>
          </cell>
          <cell r="AI154">
            <v>3655</v>
          </cell>
          <cell r="AJ154">
            <v>304.58333333333331</v>
          </cell>
          <cell r="AK154">
            <v>335.59545454545452</v>
          </cell>
          <cell r="AL154">
            <v>353.07438446969695</v>
          </cell>
          <cell r="AM154">
            <v>356.60512831439394</v>
          </cell>
          <cell r="AN154">
            <v>360.1711795975379</v>
          </cell>
          <cell r="AO154">
            <v>378.32380704925379</v>
          </cell>
          <cell r="AP154">
            <v>382.10704511974632</v>
          </cell>
          <cell r="AQ154">
            <v>371.0847265105229</v>
          </cell>
          <cell r="AR154">
            <v>359.80375082460301</v>
          </cell>
          <cell r="AS154">
            <v>363.40178833284904</v>
          </cell>
          <cell r="AT154">
            <v>351.74264762383677</v>
          </cell>
          <cell r="AU154">
            <v>401.5983446348676</v>
          </cell>
          <cell r="AW154">
            <v>361.74832214765098</v>
          </cell>
          <cell r="AX154">
            <v>377.47651006711408</v>
          </cell>
          <cell r="AY154">
            <v>393.20469798657717</v>
          </cell>
          <cell r="AZ154">
            <v>393.20469798657717</v>
          </cell>
          <cell r="BA154">
            <v>393.20469798657717</v>
          </cell>
          <cell r="BB154">
            <v>408.93288590604027</v>
          </cell>
          <cell r="BC154">
            <v>408.93288590604027</v>
          </cell>
          <cell r="BD154">
            <v>393.20469798657717</v>
          </cell>
          <cell r="BE154">
            <v>377.47651006711408</v>
          </cell>
          <cell r="BF154">
            <v>408.93288590604027</v>
          </cell>
          <cell r="BG154">
            <v>361.74832214765098</v>
          </cell>
          <cell r="BH154">
            <v>408.93288590604027</v>
          </cell>
          <cell r="BI154">
            <v>4687</v>
          </cell>
          <cell r="BJ154">
            <v>0.2823529411764707</v>
          </cell>
          <cell r="BK154">
            <v>15</v>
          </cell>
          <cell r="BL154">
            <v>3.1910142346331592E-4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Q154">
            <v>1550632.8900000001</v>
          </cell>
          <cell r="CR154">
            <v>57907.25</v>
          </cell>
          <cell r="CS154">
            <v>1279227.1200000001</v>
          </cell>
          <cell r="CT154">
            <v>302430</v>
          </cell>
          <cell r="CU154">
            <v>1171231.08</v>
          </cell>
          <cell r="CV154">
            <v>158272.35999999999</v>
          </cell>
          <cell r="CW154">
            <v>4519700.7</v>
          </cell>
          <cell r="CX154">
            <v>4056384</v>
          </cell>
          <cell r="CY154">
            <v>60802.612500000003</v>
          </cell>
          <cell r="CZ154">
            <v>1479840</v>
          </cell>
          <cell r="DA154">
            <v>431620</v>
          </cell>
          <cell r="DB154">
            <v>1093950</v>
          </cell>
          <cell r="DC154">
            <v>166185.978</v>
          </cell>
          <cell r="DD154">
            <v>7288782.5904999999</v>
          </cell>
          <cell r="DE154">
            <v>4079637.5200000005</v>
          </cell>
          <cell r="DF154">
            <v>723708.24999999988</v>
          </cell>
          <cell r="DG154">
            <v>2070156.96</v>
          </cell>
          <cell r="DH154">
            <v>681128.8</v>
          </cell>
          <cell r="DI154">
            <v>1336364.8900000004</v>
          </cell>
          <cell r="DJ154">
            <v>218231.05</v>
          </cell>
          <cell r="DK154">
            <v>9109227.4700000007</v>
          </cell>
          <cell r="DL154">
            <v>890248.6</v>
          </cell>
          <cell r="DM154">
            <v>85436.4</v>
          </cell>
          <cell r="DN154">
            <v>151458.85999999999</v>
          </cell>
          <cell r="DO154">
            <v>200328.02999999997</v>
          </cell>
          <cell r="DP154">
            <v>8893</v>
          </cell>
          <cell r="DQ154">
            <v>371548.19561342284</v>
          </cell>
          <cell r="DR154">
            <v>387702.46498791943</v>
          </cell>
          <cell r="DS154">
            <v>403856.73436241614</v>
          </cell>
          <cell r="DT154">
            <v>403856.73436241614</v>
          </cell>
          <cell r="DU154">
            <v>403856.73436241614</v>
          </cell>
          <cell r="DV154">
            <v>420011.00373691274</v>
          </cell>
          <cell r="DW154">
            <v>420011.00373691274</v>
          </cell>
          <cell r="DX154">
            <v>403856.73436241614</v>
          </cell>
          <cell r="DY154">
            <v>387702.46498791943</v>
          </cell>
          <cell r="DZ154">
            <v>420011.00373691274</v>
          </cell>
          <cell r="EA154">
            <v>371548.19561342284</v>
          </cell>
          <cell r="EB154">
            <v>420011.00373691274</v>
          </cell>
          <cell r="EC154">
            <v>0</v>
          </cell>
          <cell r="ED154">
            <v>4813972.2736</v>
          </cell>
          <cell r="EE154">
            <v>4813972.2736000009</v>
          </cell>
          <cell r="EF154">
            <v>65910.878875838913</v>
          </cell>
          <cell r="EG154">
            <v>68776.569261744953</v>
          </cell>
          <cell r="EH154">
            <v>71642.259647650993</v>
          </cell>
          <cell r="EI154">
            <v>71642.259647650993</v>
          </cell>
          <cell r="EJ154">
            <v>71642.259647650993</v>
          </cell>
          <cell r="EK154">
            <v>74507.950033557034</v>
          </cell>
          <cell r="EL154">
            <v>74507.950033557034</v>
          </cell>
          <cell r="EM154">
            <v>71642.259647650993</v>
          </cell>
          <cell r="EN154">
            <v>68776.569261744953</v>
          </cell>
          <cell r="EO154">
            <v>74507.950033557034</v>
          </cell>
          <cell r="EP154">
            <v>65910.878875838913</v>
          </cell>
          <cell r="EQ154">
            <v>74507.950033557034</v>
          </cell>
          <cell r="ER154">
            <v>0</v>
          </cell>
          <cell r="ES154">
            <v>853975.73499999987</v>
          </cell>
          <cell r="ET154">
            <v>853975.73499999987</v>
          </cell>
          <cell r="EU154">
            <v>188537.11373959729</v>
          </cell>
          <cell r="EV154">
            <v>196734.37955436239</v>
          </cell>
          <cell r="EW154">
            <v>204931.64536912751</v>
          </cell>
          <cell r="EX154">
            <v>204931.64536912751</v>
          </cell>
          <cell r="EY154">
            <v>204931.64536912751</v>
          </cell>
          <cell r="EZ154">
            <v>213128.9111838926</v>
          </cell>
          <cell r="FA154">
            <v>213128.9111838926</v>
          </cell>
          <cell r="FB154">
            <v>204931.64536912751</v>
          </cell>
          <cell r="FC154">
            <v>196734.37955436239</v>
          </cell>
          <cell r="FD154">
            <v>213128.9111838926</v>
          </cell>
          <cell r="FE154">
            <v>188537.11373959729</v>
          </cell>
          <cell r="FF154">
            <v>213128.9111838926</v>
          </cell>
          <cell r="FG154">
            <v>0</v>
          </cell>
          <cell r="FH154">
            <v>2442785.2127999999</v>
          </cell>
          <cell r="FI154">
            <v>2442785.2127999999</v>
          </cell>
          <cell r="FJ154">
            <v>62033.005476510072</v>
          </cell>
          <cell r="FK154">
            <v>64730.092671140941</v>
          </cell>
          <cell r="FL154">
            <v>67427.179865771817</v>
          </cell>
          <cell r="FM154">
            <v>67427.179865771817</v>
          </cell>
          <cell r="FN154">
            <v>67427.179865771817</v>
          </cell>
          <cell r="FO154">
            <v>70124.267060402693</v>
          </cell>
          <cell r="FP154">
            <v>70124.267060402693</v>
          </cell>
          <cell r="FQ154">
            <v>67427.179865771817</v>
          </cell>
          <cell r="FR154">
            <v>64730.092671140941</v>
          </cell>
          <cell r="FS154">
            <v>70124.267060402693</v>
          </cell>
          <cell r="FT154">
            <v>62033.005476510072</v>
          </cell>
          <cell r="FU154">
            <v>70124.267060402693</v>
          </cell>
          <cell r="FV154">
            <v>0</v>
          </cell>
          <cell r="FW154">
            <v>803731.98400000005</v>
          </cell>
          <cell r="FX154">
            <v>803731.98399999982</v>
          </cell>
          <cell r="FY154">
            <v>121707.86280067117</v>
          </cell>
          <cell r="FZ154">
            <v>126999.509009396</v>
          </cell>
          <cell r="GA154">
            <v>132291.15521812084</v>
          </cell>
          <cell r="GB154">
            <v>132291.15521812084</v>
          </cell>
          <cell r="GC154">
            <v>132291.15521812084</v>
          </cell>
          <cell r="GD154">
            <v>137582.80142684566</v>
          </cell>
          <cell r="GE154">
            <v>137582.80142684566</v>
          </cell>
          <cell r="GF154">
            <v>132291.15521812084</v>
          </cell>
          <cell r="GG154">
            <v>126999.509009396</v>
          </cell>
          <cell r="GH154">
            <v>137582.80142684566</v>
          </cell>
          <cell r="GI154">
            <v>121707.86280067117</v>
          </cell>
          <cell r="GJ154">
            <v>137582.80142684566</v>
          </cell>
          <cell r="GK154">
            <v>0</v>
          </cell>
          <cell r="GL154">
            <v>1576910.5702000004</v>
          </cell>
          <cell r="GM154">
            <v>1576910.5702000002</v>
          </cell>
          <cell r="GN154">
            <v>19875.136567114092</v>
          </cell>
          <cell r="GO154">
            <v>20739.272939597311</v>
          </cell>
          <cell r="GP154">
            <v>21603.409312080534</v>
          </cell>
          <cell r="GQ154">
            <v>21603.409312080534</v>
          </cell>
          <cell r="GR154">
            <v>21603.409312080534</v>
          </cell>
          <cell r="GS154">
            <v>22467.545684563756</v>
          </cell>
          <cell r="GT154">
            <v>22467.545684563756</v>
          </cell>
          <cell r="GU154">
            <v>21603.409312080534</v>
          </cell>
          <cell r="GV154">
            <v>20739.272939597311</v>
          </cell>
          <cell r="GW154">
            <v>22467.545684563756</v>
          </cell>
          <cell r="GX154">
            <v>19875.136567114092</v>
          </cell>
          <cell r="GY154">
            <v>22467.545684563756</v>
          </cell>
          <cell r="GZ154">
            <v>0</v>
          </cell>
          <cell r="HA154">
            <v>257512.63899999997</v>
          </cell>
          <cell r="HB154">
            <v>257512.63899999997</v>
          </cell>
          <cell r="HC154">
            <v>10748888.4146</v>
          </cell>
          <cell r="HD154">
            <v>829612.19307315419</v>
          </cell>
          <cell r="HE154">
            <v>865682.28842416091</v>
          </cell>
          <cell r="HF154">
            <v>901752.38377516787</v>
          </cell>
          <cell r="HG154">
            <v>901752.38377516787</v>
          </cell>
          <cell r="HH154">
            <v>901752.38377516787</v>
          </cell>
          <cell r="HI154">
            <v>937822.47912617458</v>
          </cell>
          <cell r="HJ154">
            <v>937822.47912617458</v>
          </cell>
          <cell r="HK154">
            <v>901752.38377516787</v>
          </cell>
          <cell r="HL154">
            <v>865682.28842416091</v>
          </cell>
          <cell r="HM154">
            <v>937822.47912617458</v>
          </cell>
          <cell r="HN154">
            <v>829612.19307315419</v>
          </cell>
          <cell r="HO154">
            <v>937822.47912617458</v>
          </cell>
          <cell r="HP154">
            <v>10748888.4146</v>
          </cell>
          <cell r="HQ154">
            <v>0.18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27</v>
          </cell>
          <cell r="JD154">
            <v>25</v>
          </cell>
          <cell r="JE154">
            <v>0</v>
          </cell>
          <cell r="JF154">
            <v>0</v>
          </cell>
          <cell r="JG154">
            <v>2</v>
          </cell>
          <cell r="JH154">
            <v>4</v>
          </cell>
          <cell r="JI154">
            <v>1</v>
          </cell>
          <cell r="JJ154">
            <v>0</v>
          </cell>
          <cell r="JK154">
            <v>59</v>
          </cell>
          <cell r="JL154">
            <v>137</v>
          </cell>
          <cell r="JM154">
            <v>100</v>
          </cell>
          <cell r="JN154">
            <v>0</v>
          </cell>
          <cell r="JO154">
            <v>0</v>
          </cell>
          <cell r="JP154">
            <v>3</v>
          </cell>
          <cell r="JQ154">
            <v>9</v>
          </cell>
          <cell r="JR154">
            <v>0</v>
          </cell>
          <cell r="JS154">
            <v>0</v>
          </cell>
          <cell r="JT154">
            <v>249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246</v>
          </cell>
          <cell r="KE154">
            <v>66</v>
          </cell>
          <cell r="KF154">
            <v>74</v>
          </cell>
          <cell r="KG154">
            <v>102</v>
          </cell>
          <cell r="KH154">
            <v>2</v>
          </cell>
          <cell r="KI154">
            <v>1</v>
          </cell>
          <cell r="KL154">
            <v>491</v>
          </cell>
          <cell r="KM154">
            <v>368</v>
          </cell>
          <cell r="KN154">
            <v>52</v>
          </cell>
          <cell r="KO154">
            <v>57</v>
          </cell>
          <cell r="KP154">
            <v>130</v>
          </cell>
          <cell r="KQ154">
            <v>8</v>
          </cell>
          <cell r="KR154">
            <v>615</v>
          </cell>
          <cell r="KT154">
            <v>2</v>
          </cell>
          <cell r="KU154">
            <v>0</v>
          </cell>
          <cell r="KV154">
            <v>10</v>
          </cell>
          <cell r="KW154">
            <v>2</v>
          </cell>
          <cell r="KX154">
            <v>3</v>
          </cell>
          <cell r="KY154">
            <v>2</v>
          </cell>
          <cell r="KZ154">
            <v>2</v>
          </cell>
          <cell r="LB154" t="str">
            <v>-</v>
          </cell>
        </row>
        <row r="155">
          <cell r="B155" t="str">
            <v>Mitsuauto Nongbualampoo Co.,Ltd. (Phetchaboon)</v>
          </cell>
          <cell r="C155">
            <v>120298</v>
          </cell>
          <cell r="D155" t="str">
            <v>North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63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1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2</v>
          </cell>
          <cell r="AJ155">
            <v>0.16666666666666666</v>
          </cell>
          <cell r="AK155">
            <v>0.18363636363636363</v>
          </cell>
          <cell r="AL155">
            <v>0.19320075757575758</v>
          </cell>
          <cell r="AM155">
            <v>0.19513276515151515</v>
          </cell>
          <cell r="AN155">
            <v>0.1970840928030303</v>
          </cell>
          <cell r="AO155">
            <v>0.20701713108030301</v>
          </cell>
          <cell r="AP155">
            <v>0.20908730239110604</v>
          </cell>
          <cell r="AQ155">
            <v>0.20305593789905491</v>
          </cell>
          <cell r="AR155">
            <v>0.19688303738692364</v>
          </cell>
          <cell r="AS155">
            <v>0.19885186776079289</v>
          </cell>
          <cell r="AT155">
            <v>0.19247203700346746</v>
          </cell>
          <cell r="AU155">
            <v>0.21975285616135024</v>
          </cell>
          <cell r="BK155">
            <v>14</v>
          </cell>
          <cell r="BL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Q155">
            <v>841101.22</v>
          </cell>
          <cell r="CR155">
            <v>19195.349999999999</v>
          </cell>
          <cell r="CS155">
            <v>879773.28</v>
          </cell>
          <cell r="CT155">
            <v>158601</v>
          </cell>
          <cell r="CU155">
            <v>1007674.92</v>
          </cell>
          <cell r="CV155">
            <v>72662.25</v>
          </cell>
          <cell r="CW155">
            <v>2979008.02</v>
          </cell>
          <cell r="CX155">
            <v>3325050</v>
          </cell>
          <cell r="CY155">
            <v>20155.1175</v>
          </cell>
          <cell r="CZ155">
            <v>1182240</v>
          </cell>
          <cell r="DA155">
            <v>379302</v>
          </cell>
          <cell r="DB155">
            <v>1004350</v>
          </cell>
          <cell r="DC155">
            <v>76295.362500000017</v>
          </cell>
          <cell r="DD155">
            <v>5987392.4799999995</v>
          </cell>
          <cell r="DE155">
            <v>1552269.0099999998</v>
          </cell>
          <cell r="DF155">
            <v>574948.75</v>
          </cell>
          <cell r="DG155">
            <v>1190072.72</v>
          </cell>
          <cell r="DH155">
            <v>314144.40000000002</v>
          </cell>
          <cell r="DI155">
            <v>642840.70000000007</v>
          </cell>
          <cell r="DJ155">
            <v>36992.380000000005</v>
          </cell>
          <cell r="DK155">
            <v>4311267.959999999</v>
          </cell>
          <cell r="DL155">
            <v>359350</v>
          </cell>
          <cell r="DM155">
            <v>39000</v>
          </cell>
          <cell r="DN155">
            <v>17323.79</v>
          </cell>
          <cell r="DO155">
            <v>74121.27</v>
          </cell>
          <cell r="DP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92</v>
          </cell>
          <cell r="JM155">
            <v>56</v>
          </cell>
          <cell r="JN155">
            <v>0</v>
          </cell>
          <cell r="JO155">
            <v>0</v>
          </cell>
          <cell r="JP155">
            <v>7</v>
          </cell>
          <cell r="JQ155">
            <v>1</v>
          </cell>
          <cell r="JR155">
            <v>0</v>
          </cell>
          <cell r="JS155">
            <v>0</v>
          </cell>
          <cell r="JT155">
            <v>156</v>
          </cell>
          <cell r="JU155">
            <v>191</v>
          </cell>
          <cell r="JV155">
            <v>107</v>
          </cell>
          <cell r="JW155">
            <v>185</v>
          </cell>
          <cell r="JX155">
            <v>0</v>
          </cell>
          <cell r="JY155">
            <v>9</v>
          </cell>
          <cell r="JZ155">
            <v>0</v>
          </cell>
          <cell r="KA155">
            <v>0</v>
          </cell>
          <cell r="KB155">
            <v>0</v>
          </cell>
          <cell r="KC155">
            <v>492</v>
          </cell>
          <cell r="KD155">
            <v>68</v>
          </cell>
          <cell r="KE155">
            <v>43</v>
          </cell>
          <cell r="KF155">
            <v>69</v>
          </cell>
          <cell r="KG155">
            <v>12</v>
          </cell>
          <cell r="KH155">
            <v>0</v>
          </cell>
          <cell r="KI155">
            <v>0</v>
          </cell>
          <cell r="KL155">
            <v>192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.86499999999999999</v>
          </cell>
        </row>
        <row r="156">
          <cell r="B156" t="str">
            <v>Mitsuautophetchabun Co.,Ltd.</v>
          </cell>
          <cell r="C156">
            <v>120415</v>
          </cell>
          <cell r="D156" t="str">
            <v>North</v>
          </cell>
          <cell r="L156">
            <v>0</v>
          </cell>
          <cell r="N156">
            <v>696</v>
          </cell>
          <cell r="O156">
            <v>497</v>
          </cell>
          <cell r="P156">
            <v>463</v>
          </cell>
          <cell r="Q156">
            <v>52</v>
          </cell>
          <cell r="R156">
            <v>42</v>
          </cell>
          <cell r="S156">
            <v>17</v>
          </cell>
          <cell r="T156">
            <v>10</v>
          </cell>
          <cell r="U156">
            <v>23</v>
          </cell>
          <cell r="V156">
            <v>22</v>
          </cell>
          <cell r="W156">
            <v>0</v>
          </cell>
          <cell r="X156">
            <v>0</v>
          </cell>
          <cell r="Y156">
            <v>0</v>
          </cell>
          <cell r="Z156">
            <v>78</v>
          </cell>
          <cell r="AA156">
            <v>175</v>
          </cell>
          <cell r="AB156">
            <v>133</v>
          </cell>
          <cell r="AC156">
            <v>118</v>
          </cell>
          <cell r="AD156">
            <v>135</v>
          </cell>
          <cell r="AE156">
            <v>176</v>
          </cell>
          <cell r="AF156">
            <v>374</v>
          </cell>
          <cell r="AG156">
            <v>266</v>
          </cell>
          <cell r="AH156">
            <v>345</v>
          </cell>
          <cell r="AI156">
            <v>1800</v>
          </cell>
          <cell r="AJ156">
            <v>150</v>
          </cell>
          <cell r="AK156">
            <v>165.27272727272725</v>
          </cell>
          <cell r="AL156">
            <v>173.88068181818181</v>
          </cell>
          <cell r="AM156">
            <v>175.61948863636363</v>
          </cell>
          <cell r="AN156">
            <v>177.37568352272726</v>
          </cell>
          <cell r="AO156">
            <v>186.31541797227271</v>
          </cell>
          <cell r="AP156">
            <v>188.17857215199544</v>
          </cell>
          <cell r="AQ156">
            <v>182.75034410914941</v>
          </cell>
          <cell r="AR156">
            <v>177.19473364823128</v>
          </cell>
          <cell r="AS156">
            <v>178.96668098471361</v>
          </cell>
          <cell r="AT156">
            <v>173.2248333031207</v>
          </cell>
          <cell r="AU156">
            <v>197.77757054521521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W156">
            <v>0</v>
          </cell>
          <cell r="DD156">
            <v>0</v>
          </cell>
          <cell r="DE156">
            <v>128702.89</v>
          </cell>
          <cell r="DF156">
            <v>34908.600000000006</v>
          </cell>
          <cell r="DG156">
            <v>49960</v>
          </cell>
          <cell r="DH156">
            <v>11195</v>
          </cell>
          <cell r="DI156">
            <v>59863.3</v>
          </cell>
          <cell r="DJ156">
            <v>341.13</v>
          </cell>
          <cell r="DK156">
            <v>284970.92</v>
          </cell>
          <cell r="DL156">
            <v>157982.04999999999</v>
          </cell>
          <cell r="DM156">
            <v>4891</v>
          </cell>
          <cell r="DN156">
            <v>34997.89</v>
          </cell>
          <cell r="DO156">
            <v>13541.5</v>
          </cell>
          <cell r="DP156">
            <v>1496.5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123</v>
          </cell>
          <cell r="KE156">
            <v>61</v>
          </cell>
          <cell r="KF156">
            <v>51</v>
          </cell>
          <cell r="KG156">
            <v>90</v>
          </cell>
          <cell r="KH156">
            <v>0</v>
          </cell>
          <cell r="KI156">
            <v>0</v>
          </cell>
          <cell r="KL156">
            <v>325</v>
          </cell>
          <cell r="KM156">
            <v>427</v>
          </cell>
          <cell r="KN156">
            <v>79</v>
          </cell>
          <cell r="KO156">
            <v>67</v>
          </cell>
          <cell r="KP156">
            <v>167</v>
          </cell>
          <cell r="KQ156">
            <v>5</v>
          </cell>
          <cell r="KR156">
            <v>745</v>
          </cell>
          <cell r="KT156">
            <v>1</v>
          </cell>
          <cell r="KU156">
            <v>1</v>
          </cell>
          <cell r="KV156">
            <v>8</v>
          </cell>
          <cell r="KW156">
            <v>2</v>
          </cell>
          <cell r="KX156">
            <v>1</v>
          </cell>
          <cell r="KY156">
            <v>1</v>
          </cell>
          <cell r="KZ156">
            <v>3</v>
          </cell>
          <cell r="LB156">
            <v>0</v>
          </cell>
        </row>
        <row r="157">
          <cell r="B157" t="str">
            <v>Mitsuautophetchabun Co.,Ltd. [ TOTAL ]</v>
          </cell>
          <cell r="D157" t="str">
            <v>North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2463</v>
          </cell>
          <cell r="N157">
            <v>697</v>
          </cell>
          <cell r="O157">
            <v>497</v>
          </cell>
          <cell r="P157">
            <v>463</v>
          </cell>
          <cell r="Q157">
            <v>52</v>
          </cell>
          <cell r="R157">
            <v>42</v>
          </cell>
          <cell r="S157">
            <v>17</v>
          </cell>
          <cell r="T157">
            <v>11</v>
          </cell>
          <cell r="U157">
            <v>23</v>
          </cell>
          <cell r="V157">
            <v>22</v>
          </cell>
          <cell r="W157">
            <v>0</v>
          </cell>
          <cell r="X157">
            <v>0</v>
          </cell>
          <cell r="Y157">
            <v>2</v>
          </cell>
          <cell r="Z157">
            <v>78</v>
          </cell>
          <cell r="AA157">
            <v>175</v>
          </cell>
          <cell r="AB157">
            <v>133</v>
          </cell>
          <cell r="AC157">
            <v>118</v>
          </cell>
          <cell r="AD157">
            <v>135</v>
          </cell>
          <cell r="AE157">
            <v>176</v>
          </cell>
          <cell r="AF157">
            <v>374</v>
          </cell>
          <cell r="AG157">
            <v>266</v>
          </cell>
          <cell r="AH157">
            <v>345</v>
          </cell>
          <cell r="AI157">
            <v>1802</v>
          </cell>
          <cell r="AJ157">
            <v>150.16666666666666</v>
          </cell>
          <cell r="AK157">
            <v>165.45636363636362</v>
          </cell>
          <cell r="AL157">
            <v>174.07388257575758</v>
          </cell>
          <cell r="AM157">
            <v>175.81462140151515</v>
          </cell>
          <cell r="AN157">
            <v>177.5727676155303</v>
          </cell>
          <cell r="AO157">
            <v>186.52243510335302</v>
          </cell>
          <cell r="AP157">
            <v>188.38765945438655</v>
          </cell>
          <cell r="AQ157">
            <v>182.95340004704849</v>
          </cell>
          <cell r="AR157">
            <v>177.39161668561823</v>
          </cell>
          <cell r="AS157">
            <v>179.16553285247443</v>
          </cell>
          <cell r="AT157">
            <v>173.41730534012422</v>
          </cell>
          <cell r="AU157">
            <v>197.9973234013766</v>
          </cell>
          <cell r="AW157">
            <v>239.26174496644296</v>
          </cell>
          <cell r="AX157">
            <v>249.66442953020135</v>
          </cell>
          <cell r="AY157">
            <v>260.06711409395973</v>
          </cell>
          <cell r="AZ157">
            <v>260.06711409395973</v>
          </cell>
          <cell r="BA157">
            <v>260.06711409395973</v>
          </cell>
          <cell r="BB157">
            <v>270.46979865771812</v>
          </cell>
          <cell r="BC157">
            <v>270.46979865771812</v>
          </cell>
          <cell r="BD157">
            <v>260.06711409395973</v>
          </cell>
          <cell r="BE157">
            <v>249.66442953020135</v>
          </cell>
          <cell r="BF157">
            <v>270.46979865771812</v>
          </cell>
          <cell r="BG157">
            <v>239.26174496644296</v>
          </cell>
          <cell r="BH157">
            <v>270.46979865771812</v>
          </cell>
          <cell r="BI157">
            <v>3100</v>
          </cell>
          <cell r="BJ157">
            <v>0.72031076581576037</v>
          </cell>
          <cell r="BK157">
            <v>14</v>
          </cell>
          <cell r="BL157">
            <v>2.2613027204492958E-4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Q157">
            <v>841101.22</v>
          </cell>
          <cell r="CR157">
            <v>19195.349999999999</v>
          </cell>
          <cell r="CS157">
            <v>879773.28</v>
          </cell>
          <cell r="CT157">
            <v>158601</v>
          </cell>
          <cell r="CU157">
            <v>1007674.92</v>
          </cell>
          <cell r="CV157">
            <v>72662.25</v>
          </cell>
          <cell r="CW157">
            <v>2979008.02</v>
          </cell>
          <cell r="CX157">
            <v>3325050</v>
          </cell>
          <cell r="CY157">
            <v>20155.1175</v>
          </cell>
          <cell r="CZ157">
            <v>1182240</v>
          </cell>
          <cell r="DA157">
            <v>379302</v>
          </cell>
          <cell r="DB157">
            <v>1004350</v>
          </cell>
          <cell r="DC157">
            <v>76295.362500000017</v>
          </cell>
          <cell r="DD157">
            <v>5987392.4799999995</v>
          </cell>
          <cell r="DE157">
            <v>1680971.9</v>
          </cell>
          <cell r="DF157">
            <v>609857.35000000009</v>
          </cell>
          <cell r="DG157">
            <v>1240032.72</v>
          </cell>
          <cell r="DH157">
            <v>325339.40000000002</v>
          </cell>
          <cell r="DI157">
            <v>702704.00000000012</v>
          </cell>
          <cell r="DJ157">
            <v>37333.51</v>
          </cell>
          <cell r="DK157">
            <v>4596238.88</v>
          </cell>
          <cell r="DL157">
            <v>517332.05</v>
          </cell>
          <cell r="DM157">
            <v>43891</v>
          </cell>
          <cell r="DN157">
            <v>52321.68</v>
          </cell>
          <cell r="DO157">
            <v>87662.77</v>
          </cell>
          <cell r="DP157">
            <v>1496.5</v>
          </cell>
          <cell r="DQ157">
            <v>153092.54149664426</v>
          </cell>
          <cell r="DR157">
            <v>159748.7389530201</v>
          </cell>
          <cell r="DS157">
            <v>166404.93640939594</v>
          </cell>
          <cell r="DT157">
            <v>166404.93640939594</v>
          </cell>
          <cell r="DU157">
            <v>166404.93640939594</v>
          </cell>
          <cell r="DV157">
            <v>173061.13386577179</v>
          </cell>
          <cell r="DW157">
            <v>173061.13386577179</v>
          </cell>
          <cell r="DX157">
            <v>166404.93640939594</v>
          </cell>
          <cell r="DY157">
            <v>159748.7389530201</v>
          </cell>
          <cell r="DZ157">
            <v>173061.13386577179</v>
          </cell>
          <cell r="EA157">
            <v>153092.54149664426</v>
          </cell>
          <cell r="EB157">
            <v>173061.13386577179</v>
          </cell>
          <cell r="EC157">
            <v>0</v>
          </cell>
          <cell r="ED157">
            <v>1983546.8419999997</v>
          </cell>
          <cell r="EE157">
            <v>1983546.8419999997</v>
          </cell>
          <cell r="EF157">
            <v>55542.041875838928</v>
          </cell>
          <cell r="EG157">
            <v>57956.913261744965</v>
          </cell>
          <cell r="EH157">
            <v>60371.784647651017</v>
          </cell>
          <cell r="EI157">
            <v>60371.784647651017</v>
          </cell>
          <cell r="EJ157">
            <v>60371.784647651017</v>
          </cell>
          <cell r="EK157">
            <v>62786.656033557054</v>
          </cell>
          <cell r="EL157">
            <v>62786.656033557054</v>
          </cell>
          <cell r="EM157">
            <v>60371.784647651017</v>
          </cell>
          <cell r="EN157">
            <v>57956.913261744965</v>
          </cell>
          <cell r="EO157">
            <v>62786.656033557054</v>
          </cell>
          <cell r="EP157">
            <v>55542.041875838928</v>
          </cell>
          <cell r="EQ157">
            <v>62786.656033557054</v>
          </cell>
          <cell r="ER157">
            <v>0</v>
          </cell>
          <cell r="ES157">
            <v>719631.67300000007</v>
          </cell>
          <cell r="ET157">
            <v>719631.67299999995</v>
          </cell>
          <cell r="EU157">
            <v>112934.52355973153</v>
          </cell>
          <cell r="EV157">
            <v>117844.72023624158</v>
          </cell>
          <cell r="EW157">
            <v>122754.91691275167</v>
          </cell>
          <cell r="EX157">
            <v>122754.91691275167</v>
          </cell>
          <cell r="EY157">
            <v>122754.91691275167</v>
          </cell>
          <cell r="EZ157">
            <v>127665.11358926173</v>
          </cell>
          <cell r="FA157">
            <v>127665.11358926173</v>
          </cell>
          <cell r="FB157">
            <v>122754.91691275167</v>
          </cell>
          <cell r="FC157">
            <v>117844.72023624158</v>
          </cell>
          <cell r="FD157">
            <v>127665.11358926173</v>
          </cell>
          <cell r="FE157">
            <v>112934.52355973153</v>
          </cell>
          <cell r="FF157">
            <v>127665.11358926173</v>
          </cell>
          <cell r="FG157">
            <v>0</v>
          </cell>
          <cell r="FH157">
            <v>1463238.6095999999</v>
          </cell>
          <cell r="FI157">
            <v>1463238.6095999996</v>
          </cell>
          <cell r="FJ157">
            <v>29629.903744966447</v>
          </cell>
          <cell r="FK157">
            <v>30918.160429530202</v>
          </cell>
          <cell r="FL157">
            <v>32206.417114093965</v>
          </cell>
          <cell r="FM157">
            <v>32206.417114093965</v>
          </cell>
          <cell r="FN157">
            <v>32206.417114093965</v>
          </cell>
          <cell r="FO157">
            <v>33494.673798657721</v>
          </cell>
          <cell r="FP157">
            <v>33494.673798657721</v>
          </cell>
          <cell r="FQ157">
            <v>32206.417114093965</v>
          </cell>
          <cell r="FR157">
            <v>30918.160429530202</v>
          </cell>
          <cell r="FS157">
            <v>33494.673798657721</v>
          </cell>
          <cell r="FT157">
            <v>29629.903744966447</v>
          </cell>
          <cell r="FU157">
            <v>33494.673798657721</v>
          </cell>
          <cell r="FV157">
            <v>0</v>
          </cell>
          <cell r="FW157">
            <v>383900.49200000003</v>
          </cell>
          <cell r="FX157">
            <v>383900.49200000003</v>
          </cell>
          <cell r="FY157">
            <v>63997.941476510074</v>
          </cell>
          <cell r="FZ157">
            <v>66780.460671140943</v>
          </cell>
          <cell r="GA157">
            <v>69562.97986577182</v>
          </cell>
          <cell r="GB157">
            <v>69562.97986577182</v>
          </cell>
          <cell r="GC157">
            <v>69562.97986577182</v>
          </cell>
          <cell r="GD157">
            <v>72345.499060402697</v>
          </cell>
          <cell r="GE157">
            <v>72345.499060402697</v>
          </cell>
          <cell r="GF157">
            <v>69562.97986577182</v>
          </cell>
          <cell r="GG157">
            <v>66780.460671140943</v>
          </cell>
          <cell r="GH157">
            <v>72345.499060402697</v>
          </cell>
          <cell r="GI157">
            <v>63997.941476510074</v>
          </cell>
          <cell r="GJ157">
            <v>72345.499060402697</v>
          </cell>
          <cell r="GK157">
            <v>0</v>
          </cell>
          <cell r="GL157">
            <v>829190.72000000009</v>
          </cell>
          <cell r="GM157">
            <v>829190.72000000009</v>
          </cell>
          <cell r="GN157">
            <v>3400.105575167785</v>
          </cell>
          <cell r="GO157">
            <v>3547.9362523489931</v>
          </cell>
          <cell r="GP157">
            <v>3695.7669295302017</v>
          </cell>
          <cell r="GQ157">
            <v>3695.7669295302017</v>
          </cell>
          <cell r="GR157">
            <v>3695.7669295302017</v>
          </cell>
          <cell r="GS157">
            <v>3843.5976067114093</v>
          </cell>
          <cell r="GT157">
            <v>3843.5976067114093</v>
          </cell>
          <cell r="GU157">
            <v>3695.7669295302017</v>
          </cell>
          <cell r="GV157">
            <v>3547.9362523489931</v>
          </cell>
          <cell r="GW157">
            <v>3843.5976067114093</v>
          </cell>
          <cell r="GX157">
            <v>3400.105575167785</v>
          </cell>
          <cell r="GY157">
            <v>3843.5976067114093</v>
          </cell>
          <cell r="GZ157">
            <v>0</v>
          </cell>
          <cell r="HA157">
            <v>44053.541799999999</v>
          </cell>
          <cell r="HB157">
            <v>44053.541799999999</v>
          </cell>
          <cell r="HC157">
            <v>5423561.8783999989</v>
          </cell>
          <cell r="HD157">
            <v>418597.05772885907</v>
          </cell>
          <cell r="HE157">
            <v>436796.92980402679</v>
          </cell>
          <cell r="HF157">
            <v>454996.80187919462</v>
          </cell>
          <cell r="HG157">
            <v>454996.80187919462</v>
          </cell>
          <cell r="HH157">
            <v>454996.80187919462</v>
          </cell>
          <cell r="HI157">
            <v>473196.67395436234</v>
          </cell>
          <cell r="HJ157">
            <v>473196.67395436234</v>
          </cell>
          <cell r="HK157">
            <v>454996.80187919462</v>
          </cell>
          <cell r="HL157">
            <v>436796.92980402679</v>
          </cell>
          <cell r="HM157">
            <v>473196.67395436234</v>
          </cell>
          <cell r="HN157">
            <v>418597.05772885907</v>
          </cell>
          <cell r="HO157">
            <v>473196.67395436234</v>
          </cell>
          <cell r="HP157">
            <v>5423561.8783999989</v>
          </cell>
          <cell r="HQ157">
            <v>0.18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92</v>
          </cell>
          <cell r="JM157">
            <v>56</v>
          </cell>
          <cell r="JN157">
            <v>0</v>
          </cell>
          <cell r="JO157">
            <v>0</v>
          </cell>
          <cell r="JP157">
            <v>7</v>
          </cell>
          <cell r="JQ157">
            <v>1</v>
          </cell>
          <cell r="JR157">
            <v>0</v>
          </cell>
          <cell r="JS157">
            <v>0</v>
          </cell>
          <cell r="JT157">
            <v>156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191</v>
          </cell>
          <cell r="KE157">
            <v>104</v>
          </cell>
          <cell r="KF157">
            <v>120</v>
          </cell>
          <cell r="KG157">
            <v>102</v>
          </cell>
          <cell r="KH157">
            <v>0</v>
          </cell>
          <cell r="KI157">
            <v>0</v>
          </cell>
          <cell r="KL157">
            <v>517</v>
          </cell>
          <cell r="KM157">
            <v>427</v>
          </cell>
          <cell r="KN157">
            <v>79</v>
          </cell>
          <cell r="KO157">
            <v>67</v>
          </cell>
          <cell r="KP157">
            <v>167</v>
          </cell>
          <cell r="KQ157">
            <v>5</v>
          </cell>
          <cell r="KR157">
            <v>745</v>
          </cell>
          <cell r="KT157">
            <v>1</v>
          </cell>
          <cell r="KU157">
            <v>1</v>
          </cell>
          <cell r="KV157">
            <v>8</v>
          </cell>
          <cell r="KW157">
            <v>2</v>
          </cell>
          <cell r="KX157">
            <v>1</v>
          </cell>
          <cell r="KY157">
            <v>1</v>
          </cell>
          <cell r="KZ157">
            <v>3</v>
          </cell>
          <cell r="LB157">
            <v>0.86499999999999999</v>
          </cell>
        </row>
        <row r="158">
          <cell r="B158" t="str">
            <v>V Group Mitsuautosale Co.,Ltd. [ TOTAL ]</v>
          </cell>
          <cell r="C158">
            <v>120375</v>
          </cell>
          <cell r="D158" t="str">
            <v>North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</v>
          </cell>
          <cell r="L158">
            <v>1</v>
          </cell>
          <cell r="M158">
            <v>1272</v>
          </cell>
          <cell r="N158">
            <v>634</v>
          </cell>
          <cell r="O158">
            <v>305</v>
          </cell>
          <cell r="P158">
            <v>339</v>
          </cell>
          <cell r="Q158">
            <v>116</v>
          </cell>
          <cell r="R158">
            <v>22</v>
          </cell>
          <cell r="S158">
            <v>21</v>
          </cell>
          <cell r="T158">
            <v>6</v>
          </cell>
          <cell r="U158">
            <v>37</v>
          </cell>
          <cell r="V158">
            <v>107</v>
          </cell>
          <cell r="W158">
            <v>0</v>
          </cell>
          <cell r="X158">
            <v>0</v>
          </cell>
          <cell r="Y158">
            <v>0</v>
          </cell>
          <cell r="Z158">
            <v>162</v>
          </cell>
          <cell r="AA158">
            <v>170</v>
          </cell>
          <cell r="AB158">
            <v>133</v>
          </cell>
          <cell r="AC158">
            <v>151</v>
          </cell>
          <cell r="AD158">
            <v>161</v>
          </cell>
          <cell r="AE158">
            <v>152</v>
          </cell>
          <cell r="AF158">
            <v>184</v>
          </cell>
          <cell r="AG158">
            <v>178</v>
          </cell>
          <cell r="AH158">
            <v>189</v>
          </cell>
          <cell r="AI158">
            <v>1480</v>
          </cell>
          <cell r="AJ158">
            <v>123.33333333333333</v>
          </cell>
          <cell r="AK158">
            <v>135.89090909090908</v>
          </cell>
          <cell r="AL158">
            <v>142.96856060606058</v>
          </cell>
          <cell r="AM158">
            <v>144.39824621212119</v>
          </cell>
          <cell r="AN158">
            <v>145.84222867424242</v>
          </cell>
          <cell r="AO158">
            <v>153.19267699942424</v>
          </cell>
          <cell r="AP158">
            <v>154.72460376941848</v>
          </cell>
          <cell r="AQ158">
            <v>150.26139404530065</v>
          </cell>
          <cell r="AR158">
            <v>145.69344766632352</v>
          </cell>
          <cell r="AS158">
            <v>147.15038214298676</v>
          </cell>
          <cell r="AT158">
            <v>142.42930738256592</v>
          </cell>
          <cell r="AU158">
            <v>162.61711355939917</v>
          </cell>
          <cell r="AW158">
            <v>172.34563758389262</v>
          </cell>
          <cell r="AX158">
            <v>179.83892617449663</v>
          </cell>
          <cell r="AY158">
            <v>187.33221476510067</v>
          </cell>
          <cell r="AZ158">
            <v>187.33221476510067</v>
          </cell>
          <cell r="BA158">
            <v>187.33221476510067</v>
          </cell>
          <cell r="BB158">
            <v>194.82550335570468</v>
          </cell>
          <cell r="BC158">
            <v>194.82550335570468</v>
          </cell>
          <cell r="BD158">
            <v>187.33221476510067</v>
          </cell>
          <cell r="BE158">
            <v>179.83892617449663</v>
          </cell>
          <cell r="BF158">
            <v>194.82550335570468</v>
          </cell>
          <cell r="BG158">
            <v>172.34563758389262</v>
          </cell>
          <cell r="BH158">
            <v>194.82550335570468</v>
          </cell>
          <cell r="BI158">
            <v>2233</v>
          </cell>
          <cell r="BJ158">
            <v>0.50878378378378386</v>
          </cell>
          <cell r="BK158">
            <v>10</v>
          </cell>
          <cell r="BL158">
            <v>2.2804143756995451E-4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Q158">
            <v>272086.84999999998</v>
          </cell>
          <cell r="CR158">
            <v>8384.0499999999993</v>
          </cell>
          <cell r="CS158">
            <v>223822.24</v>
          </cell>
          <cell r="CT158">
            <v>74792</v>
          </cell>
          <cell r="CU158">
            <v>462846.2</v>
          </cell>
          <cell r="CV158">
            <v>46743.839999999997</v>
          </cell>
          <cell r="CW158">
            <v>1088675.18</v>
          </cell>
          <cell r="CX158">
            <v>1799608</v>
          </cell>
          <cell r="CY158">
            <v>8803.2525000000005</v>
          </cell>
          <cell r="CZ158">
            <v>610560</v>
          </cell>
          <cell r="DA158">
            <v>195888</v>
          </cell>
          <cell r="DB158">
            <v>922700</v>
          </cell>
          <cell r="DC158">
            <v>49081.032000000021</v>
          </cell>
          <cell r="DD158">
            <v>3586640.2845000001</v>
          </cell>
          <cell r="DE158">
            <v>1395150.95</v>
          </cell>
          <cell r="DF158">
            <v>394974</v>
          </cell>
          <cell r="DG158">
            <v>1200506.6400000001</v>
          </cell>
          <cell r="DH158">
            <v>291785.40000000002</v>
          </cell>
          <cell r="DI158">
            <v>988135.94</v>
          </cell>
          <cell r="DJ158">
            <v>151937.03</v>
          </cell>
          <cell r="DK158">
            <v>4422489.96</v>
          </cell>
          <cell r="DL158">
            <v>772478.66</v>
          </cell>
          <cell r="DM158">
            <v>13813</v>
          </cell>
          <cell r="DN158">
            <v>125910.28</v>
          </cell>
          <cell r="DO158">
            <v>74729.5</v>
          </cell>
          <cell r="DP158">
            <v>1204.5</v>
          </cell>
          <cell r="DQ158">
            <v>166903.12539429532</v>
          </cell>
          <cell r="DR158">
            <v>174159.78302013423</v>
          </cell>
          <cell r="DS158">
            <v>181416.44064597317</v>
          </cell>
          <cell r="DT158">
            <v>181416.44064597317</v>
          </cell>
          <cell r="DU158">
            <v>181416.44064597317</v>
          </cell>
          <cell r="DV158">
            <v>188673.09827181208</v>
          </cell>
          <cell r="DW158">
            <v>188673.09827181208</v>
          </cell>
          <cell r="DX158">
            <v>181416.44064597317</v>
          </cell>
          <cell r="DY158">
            <v>174159.78302013423</v>
          </cell>
          <cell r="DZ158">
            <v>188673.09827181208</v>
          </cell>
          <cell r="EA158">
            <v>166903.12539429532</v>
          </cell>
          <cell r="EB158">
            <v>188673.09827181208</v>
          </cell>
          <cell r="EC158">
            <v>0</v>
          </cell>
          <cell r="ED158">
            <v>2162483.9725000001</v>
          </cell>
          <cell r="EE158">
            <v>2162483.9725000001</v>
          </cell>
          <cell r="EF158">
            <v>47251.084228187923</v>
          </cell>
          <cell r="EG158">
            <v>49305.479194630876</v>
          </cell>
          <cell r="EH158">
            <v>51359.874161073836</v>
          </cell>
          <cell r="EI158">
            <v>51359.874161073836</v>
          </cell>
          <cell r="EJ158">
            <v>51359.874161073836</v>
          </cell>
          <cell r="EK158">
            <v>53414.269127516782</v>
          </cell>
          <cell r="EL158">
            <v>53414.269127516782</v>
          </cell>
          <cell r="EM158">
            <v>51359.874161073836</v>
          </cell>
          <cell r="EN158">
            <v>49305.479194630876</v>
          </cell>
          <cell r="EO158">
            <v>53414.269127516782</v>
          </cell>
          <cell r="EP158">
            <v>47251.084228187923</v>
          </cell>
          <cell r="EQ158">
            <v>53414.269127516782</v>
          </cell>
          <cell r="ER158">
            <v>0</v>
          </cell>
          <cell r="ES158">
            <v>612209.70000000007</v>
          </cell>
          <cell r="ET158">
            <v>612209.70000000007</v>
          </cell>
          <cell r="EU158">
            <v>143617.65676510069</v>
          </cell>
          <cell r="EV158">
            <v>149861.90271140941</v>
          </cell>
          <cell r="EW158">
            <v>156106.14865771815</v>
          </cell>
          <cell r="EX158">
            <v>156106.14865771815</v>
          </cell>
          <cell r="EY158">
            <v>156106.14865771815</v>
          </cell>
          <cell r="EZ158">
            <v>162350.39460402686</v>
          </cell>
          <cell r="FA158">
            <v>162350.39460402686</v>
          </cell>
          <cell r="FB158">
            <v>156106.14865771815</v>
          </cell>
          <cell r="FC158">
            <v>149861.90271140941</v>
          </cell>
          <cell r="FD158">
            <v>162350.39460402686</v>
          </cell>
          <cell r="FE158">
            <v>143617.65676510069</v>
          </cell>
          <cell r="FF158">
            <v>162350.39460402686</v>
          </cell>
          <cell r="FG158">
            <v>0</v>
          </cell>
          <cell r="FH158">
            <v>1860785.2920000004</v>
          </cell>
          <cell r="FI158">
            <v>1860785.2920000001</v>
          </cell>
          <cell r="FJ158">
            <v>34906.541979865775</v>
          </cell>
          <cell r="FK158">
            <v>36424.21771812081</v>
          </cell>
          <cell r="FL158">
            <v>37941.893456375845</v>
          </cell>
          <cell r="FM158">
            <v>37941.893456375845</v>
          </cell>
          <cell r="FN158">
            <v>37941.893456375845</v>
          </cell>
          <cell r="FO158">
            <v>39459.56919463088</v>
          </cell>
          <cell r="FP158">
            <v>39459.56919463088</v>
          </cell>
          <cell r="FQ158">
            <v>37941.893456375845</v>
          </cell>
          <cell r="FR158">
            <v>36424.21771812081</v>
          </cell>
          <cell r="FS158">
            <v>39459.56919463088</v>
          </cell>
          <cell r="FT158">
            <v>34906.541979865775</v>
          </cell>
          <cell r="FU158">
            <v>39459.56919463088</v>
          </cell>
          <cell r="FV158">
            <v>0</v>
          </cell>
          <cell r="FW158">
            <v>452267.37000000005</v>
          </cell>
          <cell r="FX158">
            <v>452267.37000000011</v>
          </cell>
          <cell r="FY158">
            <v>118211.56463422818</v>
          </cell>
          <cell r="FZ158">
            <v>123351.19787919462</v>
          </cell>
          <cell r="GA158">
            <v>128490.83112416108</v>
          </cell>
          <cell r="GB158">
            <v>128490.83112416108</v>
          </cell>
          <cell r="GC158">
            <v>128490.83112416108</v>
          </cell>
          <cell r="GD158">
            <v>133630.4643691275</v>
          </cell>
          <cell r="GE158">
            <v>133630.4643691275</v>
          </cell>
          <cell r="GF158">
            <v>128490.83112416108</v>
          </cell>
          <cell r="GG158">
            <v>123351.19787919462</v>
          </cell>
          <cell r="GH158">
            <v>133630.4643691275</v>
          </cell>
          <cell r="GI158">
            <v>118211.56463422818</v>
          </cell>
          <cell r="GJ158">
            <v>133630.4643691275</v>
          </cell>
          <cell r="GK158">
            <v>0</v>
          </cell>
          <cell r="GL158">
            <v>1531610.7069999999</v>
          </cell>
          <cell r="GM158">
            <v>1531610.7069999999</v>
          </cell>
          <cell r="GN158">
            <v>18176.359461409396</v>
          </cell>
          <cell r="GO158">
            <v>18966.635959731542</v>
          </cell>
          <cell r="GP158">
            <v>19756.912458053692</v>
          </cell>
          <cell r="GQ158">
            <v>19756.912458053692</v>
          </cell>
          <cell r="GR158">
            <v>19756.912458053692</v>
          </cell>
          <cell r="GS158">
            <v>20547.188956375838</v>
          </cell>
          <cell r="GT158">
            <v>20547.188956375838</v>
          </cell>
          <cell r="GU158">
            <v>19756.912458053692</v>
          </cell>
          <cell r="GV158">
            <v>18966.635959731542</v>
          </cell>
          <cell r="GW158">
            <v>20547.188956375838</v>
          </cell>
          <cell r="GX158">
            <v>18176.359461409396</v>
          </cell>
          <cell r="GY158">
            <v>20547.188956375838</v>
          </cell>
          <cell r="GZ158">
            <v>0</v>
          </cell>
          <cell r="HA158">
            <v>235502.3965</v>
          </cell>
          <cell r="HB158">
            <v>235502.3965</v>
          </cell>
          <cell r="HC158">
            <v>6854859.4380000001</v>
          </cell>
          <cell r="HD158">
            <v>529066.33246308728</v>
          </cell>
          <cell r="HE158">
            <v>552069.21648322151</v>
          </cell>
          <cell r="HF158">
            <v>575072.10050335585</v>
          </cell>
          <cell r="HG158">
            <v>575072.10050335585</v>
          </cell>
          <cell r="HH158">
            <v>575072.10050335585</v>
          </cell>
          <cell r="HI158">
            <v>598074.98452348995</v>
          </cell>
          <cell r="HJ158">
            <v>598074.98452348995</v>
          </cell>
          <cell r="HK158">
            <v>575072.10050335585</v>
          </cell>
          <cell r="HL158">
            <v>552069.21648322151</v>
          </cell>
          <cell r="HM158">
            <v>598074.98452348995</v>
          </cell>
          <cell r="HN158">
            <v>529066.33246308728</v>
          </cell>
          <cell r="HO158">
            <v>598074.98452348995</v>
          </cell>
          <cell r="HP158">
            <v>6854859.4380000001</v>
          </cell>
          <cell r="HQ158">
            <v>0.55000000000000004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110</v>
          </cell>
          <cell r="JV158">
            <v>21</v>
          </cell>
          <cell r="JW158">
            <v>63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194</v>
          </cell>
          <cell r="KD158">
            <v>235</v>
          </cell>
          <cell r="KE158">
            <v>78</v>
          </cell>
          <cell r="KF158">
            <v>167</v>
          </cell>
          <cell r="KG158">
            <v>108</v>
          </cell>
          <cell r="KH158">
            <v>4</v>
          </cell>
          <cell r="KI158">
            <v>0</v>
          </cell>
          <cell r="KL158">
            <v>592</v>
          </cell>
          <cell r="KM158">
            <v>368</v>
          </cell>
          <cell r="KN158">
            <v>74</v>
          </cell>
          <cell r="KO158">
            <v>169</v>
          </cell>
          <cell r="KP158">
            <v>159</v>
          </cell>
          <cell r="KQ158">
            <v>5</v>
          </cell>
          <cell r="KR158">
            <v>775</v>
          </cell>
          <cell r="KT158">
            <v>1</v>
          </cell>
          <cell r="KU158">
            <v>1</v>
          </cell>
          <cell r="KV158">
            <v>5</v>
          </cell>
          <cell r="KW158">
            <v>2</v>
          </cell>
          <cell r="KX158">
            <v>1</v>
          </cell>
          <cell r="KY158">
            <v>1</v>
          </cell>
          <cell r="KZ158">
            <v>1</v>
          </cell>
          <cell r="LB158">
            <v>0.95499999999999996</v>
          </cell>
        </row>
        <row r="159">
          <cell r="B159" t="str">
            <v>Phraeyontrakarn Mitsu Co.,Ltd. [ TOTAL ]</v>
          </cell>
          <cell r="C159">
            <v>120190</v>
          </cell>
          <cell r="D159" t="str">
            <v>North</v>
          </cell>
          <cell r="E159">
            <v>2066</v>
          </cell>
          <cell r="F159">
            <v>937</v>
          </cell>
          <cell r="G159">
            <v>524</v>
          </cell>
          <cell r="H159">
            <v>152</v>
          </cell>
          <cell r="I159">
            <v>481</v>
          </cell>
          <cell r="J159">
            <v>64</v>
          </cell>
          <cell r="K159">
            <v>300</v>
          </cell>
          <cell r="L159">
            <v>4524</v>
          </cell>
          <cell r="M159">
            <v>4836</v>
          </cell>
          <cell r="N159">
            <v>1969</v>
          </cell>
          <cell r="O159">
            <v>1042</v>
          </cell>
          <cell r="P159">
            <v>1172</v>
          </cell>
          <cell r="Q159">
            <v>68</v>
          </cell>
          <cell r="R159">
            <v>118</v>
          </cell>
          <cell r="S159">
            <v>335</v>
          </cell>
          <cell r="T159">
            <v>37</v>
          </cell>
          <cell r="U159">
            <v>224</v>
          </cell>
          <cell r="V159">
            <v>289</v>
          </cell>
          <cell r="W159">
            <v>451</v>
          </cell>
          <cell r="X159">
            <v>411</v>
          </cell>
          <cell r="Y159">
            <v>394</v>
          </cell>
          <cell r="Z159">
            <v>414</v>
          </cell>
          <cell r="AA159">
            <v>433</v>
          </cell>
          <cell r="AB159">
            <v>359</v>
          </cell>
          <cell r="AC159">
            <v>448</v>
          </cell>
          <cell r="AD159">
            <v>401</v>
          </cell>
          <cell r="AE159">
            <v>356</v>
          </cell>
          <cell r="AF159">
            <v>490</v>
          </cell>
          <cell r="AG159">
            <v>360</v>
          </cell>
          <cell r="AH159">
            <v>448</v>
          </cell>
          <cell r="AI159">
            <v>4965</v>
          </cell>
          <cell r="AJ159">
            <v>413.75</v>
          </cell>
          <cell r="AK159">
            <v>455.87727272727273</v>
          </cell>
          <cell r="AL159">
            <v>479.62088068181822</v>
          </cell>
          <cell r="AM159">
            <v>484.41708948863641</v>
          </cell>
          <cell r="AN159">
            <v>489.26126038352277</v>
          </cell>
          <cell r="AO159">
            <v>513.92002790685228</v>
          </cell>
          <cell r="AP159">
            <v>519.0592281859208</v>
          </cell>
          <cell r="AQ159">
            <v>504.08636583440386</v>
          </cell>
          <cell r="AR159">
            <v>488.762140313038</v>
          </cell>
          <cell r="AS159">
            <v>493.64976171616837</v>
          </cell>
          <cell r="AT159">
            <v>477.81183186110798</v>
          </cell>
          <cell r="AU159">
            <v>545.53646542055208</v>
          </cell>
          <cell r="AW159">
            <v>444.02348993288592</v>
          </cell>
          <cell r="AX159">
            <v>463.32885906040269</v>
          </cell>
          <cell r="AY159">
            <v>482.63422818791952</v>
          </cell>
          <cell r="AZ159">
            <v>482.63422818791952</v>
          </cell>
          <cell r="BA159">
            <v>482.63422818791952</v>
          </cell>
          <cell r="BB159">
            <v>501.93959731543629</v>
          </cell>
          <cell r="BC159">
            <v>501.93959731543629</v>
          </cell>
          <cell r="BD159">
            <v>482.63422818791952</v>
          </cell>
          <cell r="BE159">
            <v>463.32885906040269</v>
          </cell>
          <cell r="BF159">
            <v>501.93959731543629</v>
          </cell>
          <cell r="BG159">
            <v>444.02348993288592</v>
          </cell>
          <cell r="BH159">
            <v>501.93959731543629</v>
          </cell>
          <cell r="BI159">
            <v>5753</v>
          </cell>
          <cell r="BJ159">
            <v>0.15871097683786495</v>
          </cell>
          <cell r="BK159">
            <v>10</v>
          </cell>
          <cell r="BL159">
            <v>5.8751562487234575E-4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Q159">
            <v>4984052.3099999931</v>
          </cell>
          <cell r="CR159">
            <v>747395.9</v>
          </cell>
          <cell r="CS159">
            <v>2289883.7200000002</v>
          </cell>
          <cell r="CT159">
            <v>567077.82999999996</v>
          </cell>
          <cell r="CU159">
            <v>1175162.47</v>
          </cell>
          <cell r="CV159">
            <v>207630.19</v>
          </cell>
          <cell r="CW159">
            <v>9971202.4199999943</v>
          </cell>
          <cell r="CX159">
            <v>5746504.4000000004</v>
          </cell>
          <cell r="CY159">
            <v>784765.69500000007</v>
          </cell>
          <cell r="CZ159">
            <v>2321280</v>
          </cell>
          <cell r="DA159">
            <v>677040</v>
          </cell>
          <cell r="DB159">
            <v>1497800</v>
          </cell>
          <cell r="DC159">
            <v>218011.69950000013</v>
          </cell>
          <cell r="DD159">
            <v>11245401.794500001</v>
          </cell>
          <cell r="DE159">
            <v>5349739.419999999</v>
          </cell>
          <cell r="DF159">
            <v>1649220.65</v>
          </cell>
          <cell r="DG159">
            <v>2499225.84</v>
          </cell>
          <cell r="DH159">
            <v>739145.4</v>
          </cell>
          <cell r="DI159">
            <v>616586.54999999993</v>
          </cell>
          <cell r="DJ159">
            <v>40591.460000000006</v>
          </cell>
          <cell r="DK159">
            <v>10894509.32</v>
          </cell>
          <cell r="DL159">
            <v>507979.69999999995</v>
          </cell>
          <cell r="DM159">
            <v>7516</v>
          </cell>
          <cell r="DN159">
            <v>35772.58</v>
          </cell>
          <cell r="DO159">
            <v>56382.270000000004</v>
          </cell>
          <cell r="DP159">
            <v>8936</v>
          </cell>
          <cell r="DQ159">
            <v>487221.23442550324</v>
          </cell>
          <cell r="DR159">
            <v>508404.76635704684</v>
          </cell>
          <cell r="DS159">
            <v>529588.29828859051</v>
          </cell>
          <cell r="DT159">
            <v>529588.29828859051</v>
          </cell>
          <cell r="DU159">
            <v>529588.29828859051</v>
          </cell>
          <cell r="DV159">
            <v>550771.83022013423</v>
          </cell>
          <cell r="DW159">
            <v>550771.83022013423</v>
          </cell>
          <cell r="DX159">
            <v>529588.29828859051</v>
          </cell>
          <cell r="DY159">
            <v>508404.76635704684</v>
          </cell>
          <cell r="DZ159">
            <v>550771.83022013423</v>
          </cell>
          <cell r="EA159">
            <v>487221.23442550324</v>
          </cell>
          <cell r="EB159">
            <v>550771.83022013423</v>
          </cell>
          <cell r="EC159">
            <v>0</v>
          </cell>
          <cell r="ED159">
            <v>6312692.5155999986</v>
          </cell>
          <cell r="EE159">
            <v>6312692.5155999977</v>
          </cell>
          <cell r="EF159">
            <v>150200.83369463086</v>
          </cell>
          <cell r="EG159">
            <v>156731.30472483218</v>
          </cell>
          <cell r="EH159">
            <v>163261.77575503357</v>
          </cell>
          <cell r="EI159">
            <v>163261.77575503357</v>
          </cell>
          <cell r="EJ159">
            <v>163261.77575503357</v>
          </cell>
          <cell r="EK159">
            <v>169792.24678523492</v>
          </cell>
          <cell r="EL159">
            <v>169792.24678523492</v>
          </cell>
          <cell r="EM159">
            <v>163261.77575503357</v>
          </cell>
          <cell r="EN159">
            <v>156731.30472483218</v>
          </cell>
          <cell r="EO159">
            <v>169792.24678523492</v>
          </cell>
          <cell r="EP159">
            <v>150200.83369463086</v>
          </cell>
          <cell r="EQ159">
            <v>169792.24678523492</v>
          </cell>
          <cell r="ER159">
            <v>0</v>
          </cell>
          <cell r="ES159">
            <v>1946080.3669999999</v>
          </cell>
          <cell r="ET159">
            <v>1946080.3670000001</v>
          </cell>
          <cell r="EU159">
            <v>227614.05804563756</v>
          </cell>
          <cell r="EV159">
            <v>237510.32143892613</v>
          </cell>
          <cell r="EW159">
            <v>247406.58483221475</v>
          </cell>
          <cell r="EX159">
            <v>247406.58483221475</v>
          </cell>
          <cell r="EY159">
            <v>247406.58483221475</v>
          </cell>
          <cell r="EZ159">
            <v>257302.84822550335</v>
          </cell>
          <cell r="FA159">
            <v>257302.84822550335</v>
          </cell>
          <cell r="FB159">
            <v>247406.58483221475</v>
          </cell>
          <cell r="FC159">
            <v>237510.32143892613</v>
          </cell>
          <cell r="FD159">
            <v>257302.84822550335</v>
          </cell>
          <cell r="FE159">
            <v>227614.05804563756</v>
          </cell>
          <cell r="FF159">
            <v>257302.84822550335</v>
          </cell>
          <cell r="FG159">
            <v>0</v>
          </cell>
          <cell r="FH159">
            <v>2949086.4911999996</v>
          </cell>
          <cell r="FI159">
            <v>2949086.4911999991</v>
          </cell>
          <cell r="FJ159">
            <v>67316.799181208044</v>
          </cell>
          <cell r="FK159">
            <v>70243.616536912741</v>
          </cell>
          <cell r="FL159">
            <v>73170.433892617453</v>
          </cell>
          <cell r="FM159">
            <v>73170.433892617453</v>
          </cell>
          <cell r="FN159">
            <v>73170.433892617453</v>
          </cell>
          <cell r="FO159">
            <v>76097.251248322151</v>
          </cell>
          <cell r="FP159">
            <v>76097.251248322151</v>
          </cell>
          <cell r="FQ159">
            <v>73170.433892617453</v>
          </cell>
          <cell r="FR159">
            <v>70243.616536912741</v>
          </cell>
          <cell r="FS159">
            <v>76097.251248322151</v>
          </cell>
          <cell r="FT159">
            <v>67316.799181208044</v>
          </cell>
          <cell r="FU159">
            <v>76097.251248322151</v>
          </cell>
          <cell r="FV159">
            <v>0</v>
          </cell>
          <cell r="FW159">
            <v>872191.57199999993</v>
          </cell>
          <cell r="FX159">
            <v>872191.57200000004</v>
          </cell>
          <cell r="FY159">
            <v>56154.895862416095</v>
          </cell>
          <cell r="FZ159">
            <v>58596.41307382549</v>
          </cell>
          <cell r="GA159">
            <v>61037.930285234892</v>
          </cell>
          <cell r="GB159">
            <v>61037.930285234892</v>
          </cell>
          <cell r="GC159">
            <v>61037.930285234892</v>
          </cell>
          <cell r="GD159">
            <v>63479.447496644294</v>
          </cell>
          <cell r="GE159">
            <v>63479.447496644294</v>
          </cell>
          <cell r="GF159">
            <v>61037.930285234892</v>
          </cell>
          <cell r="GG159">
            <v>58596.41307382549</v>
          </cell>
          <cell r="GH159">
            <v>63479.447496644294</v>
          </cell>
          <cell r="GI159">
            <v>56154.895862416095</v>
          </cell>
          <cell r="GJ159">
            <v>63479.447496644294</v>
          </cell>
          <cell r="GK159">
            <v>0</v>
          </cell>
          <cell r="GL159">
            <v>727572.12899999984</v>
          </cell>
          <cell r="GM159">
            <v>727572.12899999996</v>
          </cell>
          <cell r="GN159">
            <v>3696.8195449664436</v>
          </cell>
          <cell r="GO159">
            <v>3857.5508295302016</v>
          </cell>
          <cell r="GP159">
            <v>4018.2821140939604</v>
          </cell>
          <cell r="GQ159">
            <v>4018.2821140939604</v>
          </cell>
          <cell r="GR159">
            <v>4018.2821140939604</v>
          </cell>
          <cell r="GS159">
            <v>4179.0133986577193</v>
          </cell>
          <cell r="GT159">
            <v>4179.0133986577193</v>
          </cell>
          <cell r="GU159">
            <v>4018.2821140939604</v>
          </cell>
          <cell r="GV159">
            <v>3857.5508295302016</v>
          </cell>
          <cell r="GW159">
            <v>4179.0133986577193</v>
          </cell>
          <cell r="GX159">
            <v>3696.8195449664436</v>
          </cell>
          <cell r="GY159">
            <v>4179.0133986577193</v>
          </cell>
          <cell r="GZ159">
            <v>0</v>
          </cell>
          <cell r="HA159">
            <v>47897.922800000008</v>
          </cell>
          <cell r="HB159">
            <v>47897.922800000008</v>
          </cell>
          <cell r="HC159">
            <v>12855520.9976</v>
          </cell>
          <cell r="HD159">
            <v>992204.64075436222</v>
          </cell>
          <cell r="HE159">
            <v>1035343.9729610737</v>
          </cell>
          <cell r="HF159">
            <v>1078483.3051677851</v>
          </cell>
          <cell r="HG159">
            <v>1078483.3051677851</v>
          </cell>
          <cell r="HH159">
            <v>1078483.3051677851</v>
          </cell>
          <cell r="HI159">
            <v>1121622.6373744966</v>
          </cell>
          <cell r="HJ159">
            <v>1121622.6373744966</v>
          </cell>
          <cell r="HK159">
            <v>1078483.3051677851</v>
          </cell>
          <cell r="HL159">
            <v>1035343.9729610737</v>
          </cell>
          <cell r="HM159">
            <v>1121622.6373744966</v>
          </cell>
          <cell r="HN159">
            <v>992204.64075436222</v>
          </cell>
          <cell r="HO159">
            <v>1121622.6373744966</v>
          </cell>
          <cell r="HP159">
            <v>12855520.9976</v>
          </cell>
          <cell r="HQ159">
            <v>0.18</v>
          </cell>
          <cell r="HS159">
            <v>91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18</v>
          </cell>
          <cell r="HY159">
            <v>3</v>
          </cell>
          <cell r="HZ159">
            <v>0</v>
          </cell>
          <cell r="IA159">
            <v>112</v>
          </cell>
          <cell r="IB159">
            <v>115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9</v>
          </cell>
          <cell r="IH159">
            <v>0</v>
          </cell>
          <cell r="II159">
            <v>0</v>
          </cell>
          <cell r="IJ159">
            <v>124</v>
          </cell>
          <cell r="IK159">
            <v>46</v>
          </cell>
          <cell r="IL159">
            <v>9</v>
          </cell>
          <cell r="IM159">
            <v>0</v>
          </cell>
          <cell r="IN159">
            <v>0</v>
          </cell>
          <cell r="IO159">
            <v>0</v>
          </cell>
          <cell r="IP159">
            <v>10</v>
          </cell>
          <cell r="IQ159">
            <v>2</v>
          </cell>
          <cell r="IR159">
            <v>0</v>
          </cell>
          <cell r="IS159">
            <v>67</v>
          </cell>
          <cell r="IT159">
            <v>53</v>
          </cell>
          <cell r="IU159">
            <v>19</v>
          </cell>
          <cell r="IV159">
            <v>0</v>
          </cell>
          <cell r="IW159">
            <v>0</v>
          </cell>
          <cell r="IX159">
            <v>3</v>
          </cell>
          <cell r="IY159">
            <v>14</v>
          </cell>
          <cell r="IZ159">
            <v>2</v>
          </cell>
          <cell r="JA159">
            <v>0</v>
          </cell>
          <cell r="JB159">
            <v>91</v>
          </cell>
          <cell r="JC159">
            <v>90</v>
          </cell>
          <cell r="JD159">
            <v>57</v>
          </cell>
          <cell r="JE159">
            <v>0</v>
          </cell>
          <cell r="JF159">
            <v>0</v>
          </cell>
          <cell r="JG159">
            <v>9</v>
          </cell>
          <cell r="JH159">
            <v>22</v>
          </cell>
          <cell r="JI159">
            <v>3</v>
          </cell>
          <cell r="JJ159">
            <v>0</v>
          </cell>
          <cell r="JK159">
            <v>181</v>
          </cell>
          <cell r="JL159">
            <v>174</v>
          </cell>
          <cell r="JM159">
            <v>108</v>
          </cell>
          <cell r="JN159">
            <v>0</v>
          </cell>
          <cell r="JO159">
            <v>0</v>
          </cell>
          <cell r="JP159">
            <v>10</v>
          </cell>
          <cell r="JQ159">
            <v>15</v>
          </cell>
          <cell r="JR159">
            <v>1</v>
          </cell>
          <cell r="JS159">
            <v>0</v>
          </cell>
          <cell r="JT159">
            <v>308</v>
          </cell>
          <cell r="JU159">
            <v>265</v>
          </cell>
          <cell r="JV159">
            <v>113</v>
          </cell>
          <cell r="JW159">
            <v>351</v>
          </cell>
          <cell r="JX159">
            <v>0</v>
          </cell>
          <cell r="JY159">
            <v>7</v>
          </cell>
          <cell r="JZ159">
            <v>3</v>
          </cell>
          <cell r="KA159">
            <v>0</v>
          </cell>
          <cell r="KB159">
            <v>0</v>
          </cell>
          <cell r="KC159">
            <v>739</v>
          </cell>
          <cell r="KD159">
            <v>188</v>
          </cell>
          <cell r="KE159">
            <v>67</v>
          </cell>
          <cell r="KF159">
            <v>122</v>
          </cell>
          <cell r="KG159">
            <v>140</v>
          </cell>
          <cell r="KH159">
            <v>0</v>
          </cell>
          <cell r="KI159">
            <v>0</v>
          </cell>
          <cell r="KL159">
            <v>517</v>
          </cell>
          <cell r="KM159">
            <v>257</v>
          </cell>
          <cell r="KN159">
            <v>56</v>
          </cell>
          <cell r="KO159">
            <v>110</v>
          </cell>
          <cell r="KP159">
            <v>125</v>
          </cell>
          <cell r="KQ159">
            <v>3</v>
          </cell>
          <cell r="KR159">
            <v>551</v>
          </cell>
          <cell r="KT159">
            <v>1</v>
          </cell>
          <cell r="KU159">
            <v>0</v>
          </cell>
          <cell r="KV159">
            <v>8</v>
          </cell>
          <cell r="KW159">
            <v>3</v>
          </cell>
          <cell r="KX159">
            <v>2</v>
          </cell>
          <cell r="KY159">
            <v>1</v>
          </cell>
          <cell r="KZ159">
            <v>1</v>
          </cell>
          <cell r="LB159">
            <v>0.995</v>
          </cell>
        </row>
        <row r="160">
          <cell r="B160" t="str">
            <v>Rojjanakarn Utaradit Part.,Ltd. [ TOTAL ]</v>
          </cell>
          <cell r="C160">
            <v>120104</v>
          </cell>
          <cell r="D160" t="str">
            <v>North</v>
          </cell>
          <cell r="E160">
            <v>901</v>
          </cell>
          <cell r="F160">
            <v>546</v>
          </cell>
          <cell r="G160">
            <v>270</v>
          </cell>
          <cell r="H160">
            <v>52</v>
          </cell>
          <cell r="I160">
            <v>133</v>
          </cell>
          <cell r="J160">
            <v>15</v>
          </cell>
          <cell r="K160">
            <v>255</v>
          </cell>
          <cell r="L160">
            <v>2172</v>
          </cell>
          <cell r="M160">
            <v>2389.5</v>
          </cell>
          <cell r="N160">
            <v>960</v>
          </cell>
          <cell r="O160">
            <v>750</v>
          </cell>
          <cell r="P160">
            <v>727</v>
          </cell>
          <cell r="Q160">
            <v>33</v>
          </cell>
          <cell r="R160">
            <v>41</v>
          </cell>
          <cell r="S160">
            <v>131</v>
          </cell>
          <cell r="T160">
            <v>15</v>
          </cell>
          <cell r="U160">
            <v>202</v>
          </cell>
          <cell r="V160">
            <v>182</v>
          </cell>
          <cell r="W160">
            <v>192</v>
          </cell>
          <cell r="X160">
            <v>364</v>
          </cell>
          <cell r="Y160">
            <v>205</v>
          </cell>
          <cell r="Z160">
            <v>229</v>
          </cell>
          <cell r="AA160">
            <v>203</v>
          </cell>
          <cell r="AB160">
            <v>198</v>
          </cell>
          <cell r="AC160">
            <v>239</v>
          </cell>
          <cell r="AD160">
            <v>243</v>
          </cell>
          <cell r="AE160">
            <v>252</v>
          </cell>
          <cell r="AF160">
            <v>254</v>
          </cell>
          <cell r="AG160">
            <v>197</v>
          </cell>
          <cell r="AH160">
            <v>283</v>
          </cell>
          <cell r="AI160">
            <v>2859</v>
          </cell>
          <cell r="AJ160">
            <v>238.25</v>
          </cell>
          <cell r="AK160">
            <v>262.50818181818187</v>
          </cell>
          <cell r="AL160">
            <v>276.18048295454548</v>
          </cell>
          <cell r="AM160">
            <v>278.94228778409092</v>
          </cell>
          <cell r="AN160">
            <v>281.73171066193186</v>
          </cell>
          <cell r="AO160">
            <v>295.93098887929324</v>
          </cell>
          <cell r="AP160">
            <v>298.89029876808615</v>
          </cell>
          <cell r="AQ160">
            <v>290.26846322669905</v>
          </cell>
          <cell r="AR160">
            <v>281.44430194460745</v>
          </cell>
          <cell r="AS160">
            <v>284.25874496405351</v>
          </cell>
          <cell r="AT160">
            <v>275.13877689645676</v>
          </cell>
          <cell r="AU160">
            <v>314.13670788265017</v>
          </cell>
          <cell r="AW160">
            <v>255.96684563758387</v>
          </cell>
          <cell r="AX160">
            <v>267.09583892617445</v>
          </cell>
          <cell r="AY160">
            <v>278.22483221476506</v>
          </cell>
          <cell r="AZ160">
            <v>278.22483221476506</v>
          </cell>
          <cell r="BA160">
            <v>278.22483221476506</v>
          </cell>
          <cell r="BB160">
            <v>289.35382550335567</v>
          </cell>
          <cell r="BC160">
            <v>289.35382550335567</v>
          </cell>
          <cell r="BD160">
            <v>278.22483221476506</v>
          </cell>
          <cell r="BE160">
            <v>267.09583892617445</v>
          </cell>
          <cell r="BF160">
            <v>289.35382550335567</v>
          </cell>
          <cell r="BG160">
            <v>255.96684563758387</v>
          </cell>
          <cell r="BH160">
            <v>289.35382550335567</v>
          </cell>
          <cell r="BI160">
            <v>3316.4399999999996</v>
          </cell>
          <cell r="BJ160">
            <v>0.15999999999999992</v>
          </cell>
          <cell r="BK160">
            <v>9</v>
          </cell>
          <cell r="BL160">
            <v>3.7631773160894653E-4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Q160">
            <v>2205837.14</v>
          </cell>
          <cell r="CR160">
            <v>195220.25</v>
          </cell>
          <cell r="CS160">
            <v>668684.19999999995</v>
          </cell>
          <cell r="CT160">
            <v>367681.01</v>
          </cell>
          <cell r="CU160">
            <v>844036.67</v>
          </cell>
          <cell r="CV160">
            <v>36592.6</v>
          </cell>
          <cell r="CW160">
            <v>4318051.8699999992</v>
          </cell>
          <cell r="CX160">
            <v>3088553</v>
          </cell>
          <cell r="CY160">
            <v>204981.26250000004</v>
          </cell>
          <cell r="CZ160">
            <v>1146960</v>
          </cell>
          <cell r="DA160">
            <v>367983</v>
          </cell>
          <cell r="DB160">
            <v>765350</v>
          </cell>
          <cell r="DC160">
            <v>38422.230000000003</v>
          </cell>
          <cell r="DD160">
            <v>5612249.4925000006</v>
          </cell>
          <cell r="DE160">
            <v>3101749.16</v>
          </cell>
          <cell r="DF160">
            <v>508542.34999999992</v>
          </cell>
          <cell r="DG160">
            <v>1141444.24</v>
          </cell>
          <cell r="DH160">
            <v>443706.82999999996</v>
          </cell>
          <cell r="DI160">
            <v>366488</v>
          </cell>
          <cell r="DJ160">
            <v>24674.62</v>
          </cell>
          <cell r="DK160">
            <v>5586605.2000000002</v>
          </cell>
          <cell r="DL160">
            <v>190284.75</v>
          </cell>
          <cell r="DM160">
            <v>8674</v>
          </cell>
          <cell r="DN160">
            <v>102210.08</v>
          </cell>
          <cell r="DO160">
            <v>63536.270000000004</v>
          </cell>
          <cell r="DP160">
            <v>1782.9</v>
          </cell>
          <cell r="DQ160">
            <v>282488.16175302013</v>
          </cell>
          <cell r="DR160">
            <v>294770.25574228185</v>
          </cell>
          <cell r="DS160">
            <v>307052.34973154363</v>
          </cell>
          <cell r="DT160">
            <v>307052.34973154363</v>
          </cell>
          <cell r="DU160">
            <v>307052.34973154363</v>
          </cell>
          <cell r="DV160">
            <v>319334.44372080534</v>
          </cell>
          <cell r="DW160">
            <v>319334.44372080534</v>
          </cell>
          <cell r="DX160">
            <v>307052.34973154363</v>
          </cell>
          <cell r="DY160">
            <v>294770.25574228185</v>
          </cell>
          <cell r="DZ160">
            <v>319334.44372080534</v>
          </cell>
          <cell r="EA160">
            <v>282488.16175302013</v>
          </cell>
          <cell r="EB160">
            <v>319334.44372080534</v>
          </cell>
          <cell r="EC160">
            <v>0</v>
          </cell>
          <cell r="ED160">
            <v>3660064.0088</v>
          </cell>
          <cell r="EE160">
            <v>3660064.0088</v>
          </cell>
          <cell r="EF160">
            <v>46314.897244966436</v>
          </cell>
          <cell r="EG160">
            <v>48328.588429530188</v>
          </cell>
          <cell r="EH160">
            <v>50342.279614093954</v>
          </cell>
          <cell r="EI160">
            <v>50342.279614093954</v>
          </cell>
          <cell r="EJ160">
            <v>50342.279614093954</v>
          </cell>
          <cell r="EK160">
            <v>52355.970798657705</v>
          </cell>
          <cell r="EL160">
            <v>52355.970798657705</v>
          </cell>
          <cell r="EM160">
            <v>50342.279614093954</v>
          </cell>
          <cell r="EN160">
            <v>48328.588429530188</v>
          </cell>
          <cell r="EO160">
            <v>52355.970798657705</v>
          </cell>
          <cell r="EP160">
            <v>46314.897244966436</v>
          </cell>
          <cell r="EQ160">
            <v>52355.970798657705</v>
          </cell>
          <cell r="ER160">
            <v>0</v>
          </cell>
          <cell r="ES160">
            <v>600079.97299999988</v>
          </cell>
          <cell r="ET160">
            <v>600079.97299999988</v>
          </cell>
          <cell r="EU160">
            <v>103955.69353557046</v>
          </cell>
          <cell r="EV160">
            <v>108475.50629798656</v>
          </cell>
          <cell r="EW160">
            <v>112995.31906040267</v>
          </cell>
          <cell r="EX160">
            <v>112995.31906040267</v>
          </cell>
          <cell r="EY160">
            <v>112995.31906040267</v>
          </cell>
          <cell r="EZ160">
            <v>117515.13182281877</v>
          </cell>
          <cell r="FA160">
            <v>117515.13182281877</v>
          </cell>
          <cell r="FB160">
            <v>112995.31906040267</v>
          </cell>
          <cell r="FC160">
            <v>108475.50629798656</v>
          </cell>
          <cell r="FD160">
            <v>117515.13182281877</v>
          </cell>
          <cell r="FE160">
            <v>103955.69353557046</v>
          </cell>
          <cell r="FF160">
            <v>117515.13182281877</v>
          </cell>
          <cell r="FG160">
            <v>0</v>
          </cell>
          <cell r="FH160">
            <v>1346904.2031999999</v>
          </cell>
          <cell r="FI160">
            <v>1346904.2031999999</v>
          </cell>
          <cell r="FJ160">
            <v>40410.078410067108</v>
          </cell>
          <cell r="FK160">
            <v>42167.038340939587</v>
          </cell>
          <cell r="FL160">
            <v>43923.998271812074</v>
          </cell>
          <cell r="FM160">
            <v>43923.998271812074</v>
          </cell>
          <cell r="FN160">
            <v>43923.998271812074</v>
          </cell>
          <cell r="FO160">
            <v>45680.958202684553</v>
          </cell>
          <cell r="FP160">
            <v>45680.958202684553</v>
          </cell>
          <cell r="FQ160">
            <v>43923.998271812074</v>
          </cell>
          <cell r="FR160">
            <v>42167.038340939587</v>
          </cell>
          <cell r="FS160">
            <v>45680.958202684553</v>
          </cell>
          <cell r="FT160">
            <v>40410.078410067108</v>
          </cell>
          <cell r="FU160">
            <v>45680.958202684553</v>
          </cell>
          <cell r="FV160">
            <v>0</v>
          </cell>
          <cell r="FW160">
            <v>523574.05939999991</v>
          </cell>
          <cell r="FX160">
            <v>523574.05939999979</v>
          </cell>
          <cell r="FY160">
            <v>33377.464161073825</v>
          </cell>
          <cell r="FZ160">
            <v>34828.658255033552</v>
          </cell>
          <cell r="GA160">
            <v>36279.852348993285</v>
          </cell>
          <cell r="GB160">
            <v>36279.852348993285</v>
          </cell>
          <cell r="GC160">
            <v>36279.852348993285</v>
          </cell>
          <cell r="GD160">
            <v>37731.046442953018</v>
          </cell>
          <cell r="GE160">
            <v>37731.046442953018</v>
          </cell>
          <cell r="GF160">
            <v>36279.852348993285</v>
          </cell>
          <cell r="GG160">
            <v>34828.658255033552</v>
          </cell>
          <cell r="GH160">
            <v>37731.046442953018</v>
          </cell>
          <cell r="GI160">
            <v>33377.464161073825</v>
          </cell>
          <cell r="GJ160">
            <v>37731.046442953018</v>
          </cell>
          <cell r="GK160">
            <v>0</v>
          </cell>
          <cell r="GL160">
            <v>432455.83999999997</v>
          </cell>
          <cell r="GM160">
            <v>432455.83999999997</v>
          </cell>
          <cell r="GN160">
            <v>2247.2120362416108</v>
          </cell>
          <cell r="GO160">
            <v>2344.9169073825501</v>
          </cell>
          <cell r="GP160">
            <v>2442.6217785234899</v>
          </cell>
          <cell r="GQ160">
            <v>2442.6217785234899</v>
          </cell>
          <cell r="GR160">
            <v>2442.6217785234899</v>
          </cell>
          <cell r="GS160">
            <v>2540.3266496644296</v>
          </cell>
          <cell r="GT160">
            <v>2540.3266496644296</v>
          </cell>
          <cell r="GU160">
            <v>2442.6217785234899</v>
          </cell>
          <cell r="GV160">
            <v>2344.9169073825501</v>
          </cell>
          <cell r="GW160">
            <v>2540.3266496644296</v>
          </cell>
          <cell r="GX160">
            <v>2247.2120362416108</v>
          </cell>
          <cell r="GY160">
            <v>2540.3266496644296</v>
          </cell>
          <cell r="GZ160">
            <v>0</v>
          </cell>
          <cell r="HA160">
            <v>29116.051599999999</v>
          </cell>
          <cell r="HB160">
            <v>29116.051599999995</v>
          </cell>
          <cell r="HC160">
            <v>6592194.1359999999</v>
          </cell>
          <cell r="HD160">
            <v>508793.50714093959</v>
          </cell>
          <cell r="HE160">
            <v>530914.96397315431</v>
          </cell>
          <cell r="HF160">
            <v>553036.42080536904</v>
          </cell>
          <cell r="HG160">
            <v>553036.42080536904</v>
          </cell>
          <cell r="HH160">
            <v>553036.42080536904</v>
          </cell>
          <cell r="HI160">
            <v>575157.87763758388</v>
          </cell>
          <cell r="HJ160">
            <v>575157.87763758388</v>
          </cell>
          <cell r="HK160">
            <v>553036.42080536904</v>
          </cell>
          <cell r="HL160">
            <v>530914.96397315431</v>
          </cell>
          <cell r="HM160">
            <v>575157.87763758388</v>
          </cell>
          <cell r="HN160">
            <v>508793.50714093959</v>
          </cell>
          <cell r="HO160">
            <v>575157.87763758388</v>
          </cell>
          <cell r="HP160">
            <v>6592194.1359999999</v>
          </cell>
          <cell r="HQ160">
            <v>0.18</v>
          </cell>
          <cell r="HS160">
            <v>34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2</v>
          </cell>
          <cell r="HY160">
            <v>0</v>
          </cell>
          <cell r="HZ160">
            <v>0</v>
          </cell>
          <cell r="IA160">
            <v>36</v>
          </cell>
          <cell r="IB160">
            <v>58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7</v>
          </cell>
          <cell r="IH160">
            <v>0</v>
          </cell>
          <cell r="II160">
            <v>0</v>
          </cell>
          <cell r="IJ160">
            <v>65</v>
          </cell>
          <cell r="IK160">
            <v>28</v>
          </cell>
          <cell r="IL160">
            <v>12</v>
          </cell>
          <cell r="IM160">
            <v>0</v>
          </cell>
          <cell r="IN160">
            <v>0</v>
          </cell>
          <cell r="IO160">
            <v>0</v>
          </cell>
          <cell r="IP160">
            <v>3</v>
          </cell>
          <cell r="IQ160">
            <v>2</v>
          </cell>
          <cell r="IR160">
            <v>0</v>
          </cell>
          <cell r="IS160">
            <v>45</v>
          </cell>
          <cell r="IT160">
            <v>16</v>
          </cell>
          <cell r="IU160">
            <v>16</v>
          </cell>
          <cell r="IV160">
            <v>0</v>
          </cell>
          <cell r="IW160">
            <v>0</v>
          </cell>
          <cell r="IX160">
            <v>5</v>
          </cell>
          <cell r="IY160">
            <v>1</v>
          </cell>
          <cell r="IZ160">
            <v>0</v>
          </cell>
          <cell r="JA160">
            <v>0</v>
          </cell>
          <cell r="JB160">
            <v>38</v>
          </cell>
          <cell r="JC160">
            <v>47</v>
          </cell>
          <cell r="JD160">
            <v>38</v>
          </cell>
          <cell r="JE160">
            <v>0</v>
          </cell>
          <cell r="JF160">
            <v>0</v>
          </cell>
          <cell r="JG160">
            <v>5</v>
          </cell>
          <cell r="JH160">
            <v>7</v>
          </cell>
          <cell r="JI160">
            <v>2</v>
          </cell>
          <cell r="JJ160">
            <v>0</v>
          </cell>
          <cell r="JK160">
            <v>99</v>
          </cell>
          <cell r="JL160">
            <v>63</v>
          </cell>
          <cell r="JM160">
            <v>50</v>
          </cell>
          <cell r="JN160">
            <v>0</v>
          </cell>
          <cell r="JO160">
            <v>0</v>
          </cell>
          <cell r="JP160">
            <v>3</v>
          </cell>
          <cell r="JQ160">
            <v>5</v>
          </cell>
          <cell r="JR160">
            <v>2</v>
          </cell>
          <cell r="JS160">
            <v>0</v>
          </cell>
          <cell r="JT160">
            <v>123</v>
          </cell>
          <cell r="JU160">
            <v>111</v>
          </cell>
          <cell r="JV160">
            <v>50</v>
          </cell>
          <cell r="JW160">
            <v>213</v>
          </cell>
          <cell r="JX160">
            <v>0</v>
          </cell>
          <cell r="JY160">
            <v>2</v>
          </cell>
          <cell r="JZ160">
            <v>0</v>
          </cell>
          <cell r="KA160">
            <v>0</v>
          </cell>
          <cell r="KB160">
            <v>0</v>
          </cell>
          <cell r="KC160">
            <v>376</v>
          </cell>
          <cell r="KD160">
            <v>65</v>
          </cell>
          <cell r="KE160">
            <v>42</v>
          </cell>
          <cell r="KF160">
            <v>73</v>
          </cell>
          <cell r="KG160">
            <v>50</v>
          </cell>
          <cell r="KH160">
            <v>0</v>
          </cell>
          <cell r="KI160">
            <v>0</v>
          </cell>
          <cell r="KL160">
            <v>230</v>
          </cell>
          <cell r="KM160">
            <v>180</v>
          </cell>
          <cell r="KN160">
            <v>63</v>
          </cell>
          <cell r="KO160">
            <v>110</v>
          </cell>
          <cell r="KP160">
            <v>77</v>
          </cell>
          <cell r="KQ160">
            <v>2</v>
          </cell>
          <cell r="KR160">
            <v>432</v>
          </cell>
          <cell r="KT160">
            <v>1</v>
          </cell>
          <cell r="KU160">
            <v>1</v>
          </cell>
          <cell r="KV160">
            <v>5</v>
          </cell>
          <cell r="KW160">
            <v>1</v>
          </cell>
          <cell r="KX160">
            <v>2</v>
          </cell>
          <cell r="KY160">
            <v>0</v>
          </cell>
          <cell r="KZ160">
            <v>0</v>
          </cell>
          <cell r="LB160">
            <v>1</v>
          </cell>
        </row>
        <row r="161">
          <cell r="B161" t="str">
            <v>Lim Meng Chua Mitsu Co.,Ltd. [ TOTAL ]</v>
          </cell>
          <cell r="C161">
            <v>120069</v>
          </cell>
          <cell r="D161" t="str">
            <v>North</v>
          </cell>
          <cell r="E161">
            <v>1484</v>
          </cell>
          <cell r="F161">
            <v>636</v>
          </cell>
          <cell r="G161">
            <v>573</v>
          </cell>
          <cell r="H161">
            <v>63</v>
          </cell>
          <cell r="I161">
            <v>358</v>
          </cell>
          <cell r="J161">
            <v>25</v>
          </cell>
          <cell r="K161">
            <v>505</v>
          </cell>
          <cell r="L161">
            <v>3644</v>
          </cell>
          <cell r="M161">
            <v>4387</v>
          </cell>
          <cell r="N161">
            <v>1413</v>
          </cell>
          <cell r="O161">
            <v>685</v>
          </cell>
          <cell r="P161">
            <v>1223</v>
          </cell>
          <cell r="Q161">
            <v>144</v>
          </cell>
          <cell r="R161">
            <v>38</v>
          </cell>
          <cell r="S161">
            <v>261</v>
          </cell>
          <cell r="T161">
            <v>21</v>
          </cell>
          <cell r="U161">
            <v>409</v>
          </cell>
          <cell r="V161">
            <v>151</v>
          </cell>
          <cell r="W161">
            <v>305</v>
          </cell>
          <cell r="X161">
            <v>348</v>
          </cell>
          <cell r="Y161">
            <v>382</v>
          </cell>
          <cell r="Z161">
            <v>365</v>
          </cell>
          <cell r="AA161">
            <v>348</v>
          </cell>
          <cell r="AB161">
            <v>343</v>
          </cell>
          <cell r="AC161">
            <v>395</v>
          </cell>
          <cell r="AD161">
            <v>342</v>
          </cell>
          <cell r="AE161">
            <v>303</v>
          </cell>
          <cell r="AF161">
            <v>363</v>
          </cell>
          <cell r="AG161">
            <v>335</v>
          </cell>
          <cell r="AH161">
            <v>365</v>
          </cell>
          <cell r="AI161">
            <v>4194</v>
          </cell>
          <cell r="AJ161">
            <v>349.5</v>
          </cell>
          <cell r="AK161">
            <v>385.08545454545452</v>
          </cell>
          <cell r="AL161">
            <v>405.14198863636358</v>
          </cell>
          <cell r="AM161">
            <v>409.19340852272722</v>
          </cell>
          <cell r="AN161">
            <v>413.28534260795453</v>
          </cell>
          <cell r="AO161">
            <v>434.1149238753955</v>
          </cell>
          <cell r="AP161">
            <v>438.45607311414949</v>
          </cell>
          <cell r="AQ161">
            <v>425.80830177431829</v>
          </cell>
          <cell r="AR161">
            <v>412.86372940037904</v>
          </cell>
          <cell r="AS161">
            <v>416.99236669438284</v>
          </cell>
          <cell r="AT161">
            <v>403.61386159627142</v>
          </cell>
          <cell r="AU161">
            <v>460.82173937035168</v>
          </cell>
          <cell r="AW161">
            <v>374.32885906040269</v>
          </cell>
          <cell r="AX161">
            <v>390.60402684563758</v>
          </cell>
          <cell r="AY161">
            <v>406.87919463087246</v>
          </cell>
          <cell r="AZ161">
            <v>406.87919463087246</v>
          </cell>
          <cell r="BA161">
            <v>406.87919463087246</v>
          </cell>
          <cell r="BB161">
            <v>423.15436241610735</v>
          </cell>
          <cell r="BC161">
            <v>423.15436241610735</v>
          </cell>
          <cell r="BD161">
            <v>406.87919463087246</v>
          </cell>
          <cell r="BE161">
            <v>390.60402684563758</v>
          </cell>
          <cell r="BF161">
            <v>423.15436241610735</v>
          </cell>
          <cell r="BG161">
            <v>374.32885906040269</v>
          </cell>
          <cell r="BH161">
            <v>423.15436241610735</v>
          </cell>
          <cell r="BI161">
            <v>4850</v>
          </cell>
          <cell r="BJ161">
            <v>0.15641392465426796</v>
          </cell>
          <cell r="BK161">
            <v>14</v>
          </cell>
          <cell r="BL161">
            <v>3.5378445787674471E-4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Q161">
            <v>2414168.14</v>
          </cell>
          <cell r="CR161">
            <v>299489.8</v>
          </cell>
          <cell r="CS161">
            <v>1620891.8</v>
          </cell>
          <cell r="CT161">
            <v>542784</v>
          </cell>
          <cell r="CU161">
            <v>1253165</v>
          </cell>
          <cell r="CV161">
            <v>284373.68</v>
          </cell>
          <cell r="CW161">
            <v>6414872.4199999999</v>
          </cell>
          <cell r="CX161">
            <v>5838760</v>
          </cell>
          <cell r="CY161">
            <v>314464.28999999998</v>
          </cell>
          <cell r="CZ161">
            <v>2105760</v>
          </cell>
          <cell r="DA161">
            <v>675598</v>
          </cell>
          <cell r="DB161">
            <v>1296150</v>
          </cell>
          <cell r="DC161">
            <v>298592.36400000041</v>
          </cell>
          <cell r="DD161">
            <v>10529324.653999999</v>
          </cell>
          <cell r="DE161">
            <v>3199215.1099999994</v>
          </cell>
          <cell r="DF161">
            <v>732580.95</v>
          </cell>
          <cell r="DG161">
            <v>1910141.92</v>
          </cell>
          <cell r="DH161">
            <v>603837.4</v>
          </cell>
          <cell r="DI161">
            <v>987586.85000000009</v>
          </cell>
          <cell r="DJ161">
            <v>369224.29999999993</v>
          </cell>
          <cell r="DK161">
            <v>7802586.5300000003</v>
          </cell>
          <cell r="DL161">
            <v>501336.8</v>
          </cell>
          <cell r="DM161">
            <v>53970.5</v>
          </cell>
          <cell r="DN161">
            <v>246387.98</v>
          </cell>
          <cell r="DO161">
            <v>185891.57</v>
          </cell>
          <cell r="DP161">
            <v>0</v>
          </cell>
          <cell r="DQ161">
            <v>291364.75867583882</v>
          </cell>
          <cell r="DR161">
            <v>304032.79166174488</v>
          </cell>
          <cell r="DS161">
            <v>316700.82464765088</v>
          </cell>
          <cell r="DT161">
            <v>316700.82464765088</v>
          </cell>
          <cell r="DU161">
            <v>316700.82464765088</v>
          </cell>
          <cell r="DV161">
            <v>329368.85763355694</v>
          </cell>
          <cell r="DW161">
            <v>329368.85763355694</v>
          </cell>
          <cell r="DX161">
            <v>316700.82464765088</v>
          </cell>
          <cell r="DY161">
            <v>304032.79166174488</v>
          </cell>
          <cell r="DZ161">
            <v>329368.85763355694</v>
          </cell>
          <cell r="EA161">
            <v>291364.75867583882</v>
          </cell>
          <cell r="EB161">
            <v>329368.85763355694</v>
          </cell>
          <cell r="EC161">
            <v>0</v>
          </cell>
          <cell r="ED161">
            <v>3775073.829799999</v>
          </cell>
          <cell r="EE161">
            <v>3775073.8297999995</v>
          </cell>
          <cell r="EF161">
            <v>66718.949607382543</v>
          </cell>
          <cell r="EG161">
            <v>69619.773503355696</v>
          </cell>
          <cell r="EH161">
            <v>72520.59739932885</v>
          </cell>
          <cell r="EI161">
            <v>72520.59739932885</v>
          </cell>
          <cell r="EJ161">
            <v>72520.59739932885</v>
          </cell>
          <cell r="EK161">
            <v>75421.421295302003</v>
          </cell>
          <cell r="EL161">
            <v>75421.421295302003</v>
          </cell>
          <cell r="EM161">
            <v>72520.59739932885</v>
          </cell>
          <cell r="EN161">
            <v>69619.773503355696</v>
          </cell>
          <cell r="EO161">
            <v>75421.421295302003</v>
          </cell>
          <cell r="EP161">
            <v>66718.949607382543</v>
          </cell>
          <cell r="EQ161">
            <v>75421.421295302003</v>
          </cell>
          <cell r="ER161">
            <v>0</v>
          </cell>
          <cell r="ES161">
            <v>864445.52099999995</v>
          </cell>
          <cell r="ET161">
            <v>864445.52099999983</v>
          </cell>
          <cell r="EU161">
            <v>173963.9319087248</v>
          </cell>
          <cell r="EV161">
            <v>181527.58112214762</v>
          </cell>
          <cell r="EW161">
            <v>189091.23033557044</v>
          </cell>
          <cell r="EX161">
            <v>189091.23033557044</v>
          </cell>
          <cell r="EY161">
            <v>189091.23033557044</v>
          </cell>
          <cell r="EZ161">
            <v>196654.87954899325</v>
          </cell>
          <cell r="FA161">
            <v>196654.87954899325</v>
          </cell>
          <cell r="FB161">
            <v>189091.23033557044</v>
          </cell>
          <cell r="FC161">
            <v>181527.58112214762</v>
          </cell>
          <cell r="FD161">
            <v>196654.87954899325</v>
          </cell>
          <cell r="FE161">
            <v>173963.9319087248</v>
          </cell>
          <cell r="FF161">
            <v>196654.87954899325</v>
          </cell>
          <cell r="FG161">
            <v>0</v>
          </cell>
          <cell r="FH161">
            <v>2253967.4655999998</v>
          </cell>
          <cell r="FI161">
            <v>2253967.4655999993</v>
          </cell>
          <cell r="FJ161">
            <v>54993.781999999999</v>
          </cell>
          <cell r="FK161">
            <v>57384.815999999992</v>
          </cell>
          <cell r="FL161">
            <v>59775.849999999991</v>
          </cell>
          <cell r="FM161">
            <v>59775.849999999991</v>
          </cell>
          <cell r="FN161">
            <v>59775.849999999991</v>
          </cell>
          <cell r="FO161">
            <v>62166.883999999998</v>
          </cell>
          <cell r="FP161">
            <v>62166.883999999998</v>
          </cell>
          <cell r="FQ161">
            <v>59775.849999999991</v>
          </cell>
          <cell r="FR161">
            <v>57384.815999999992</v>
          </cell>
          <cell r="FS161">
            <v>62166.883999999998</v>
          </cell>
          <cell r="FT161">
            <v>54993.781999999999</v>
          </cell>
          <cell r="FU161">
            <v>62166.883999999998</v>
          </cell>
          <cell r="FV161">
            <v>0</v>
          </cell>
          <cell r="FW161">
            <v>712528.13199999998</v>
          </cell>
          <cell r="FX161">
            <v>712528.13199999987</v>
          </cell>
          <cell r="FY161">
            <v>89943.31244630873</v>
          </cell>
          <cell r="FZ161">
            <v>93853.891248322136</v>
          </cell>
          <cell r="GA161">
            <v>97764.470050335556</v>
          </cell>
          <cell r="GB161">
            <v>97764.470050335556</v>
          </cell>
          <cell r="GC161">
            <v>97764.470050335556</v>
          </cell>
          <cell r="GD161">
            <v>101675.04885234899</v>
          </cell>
          <cell r="GE161">
            <v>101675.04885234899</v>
          </cell>
          <cell r="GF161">
            <v>97764.470050335556</v>
          </cell>
          <cell r="GG161">
            <v>93853.891248322136</v>
          </cell>
          <cell r="GH161">
            <v>101675.04885234899</v>
          </cell>
          <cell r="GI161">
            <v>89943.31244630873</v>
          </cell>
          <cell r="GJ161">
            <v>101675.04885234899</v>
          </cell>
          <cell r="GK161">
            <v>0</v>
          </cell>
          <cell r="GL161">
            <v>1165352.483</v>
          </cell>
          <cell r="GM161">
            <v>1165352.483</v>
          </cell>
          <cell r="GN161">
            <v>33626.669469798646</v>
          </cell>
          <cell r="GO161">
            <v>35088.698577181196</v>
          </cell>
          <cell r="GP161">
            <v>36550.727684563746</v>
          </cell>
          <cell r="GQ161">
            <v>36550.727684563746</v>
          </cell>
          <cell r="GR161">
            <v>36550.727684563746</v>
          </cell>
          <cell r="GS161">
            <v>38012.756791946296</v>
          </cell>
          <cell r="GT161">
            <v>38012.756791946296</v>
          </cell>
          <cell r="GU161">
            <v>36550.727684563746</v>
          </cell>
          <cell r="GV161">
            <v>35088.698577181196</v>
          </cell>
          <cell r="GW161">
            <v>38012.756791946296</v>
          </cell>
          <cell r="GX161">
            <v>33626.669469798646</v>
          </cell>
          <cell r="GY161">
            <v>38012.756791946296</v>
          </cell>
          <cell r="GZ161">
            <v>0</v>
          </cell>
          <cell r="HA161">
            <v>435684.67399999988</v>
          </cell>
          <cell r="HB161">
            <v>435684.67399999988</v>
          </cell>
          <cell r="HC161">
            <v>9207052.1053999998</v>
          </cell>
          <cell r="HD161">
            <v>710611.40410805354</v>
          </cell>
          <cell r="HE161">
            <v>741507.55211275152</v>
          </cell>
          <cell r="HF161">
            <v>772403.70011744939</v>
          </cell>
          <cell r="HG161">
            <v>772403.70011744939</v>
          </cell>
          <cell r="HH161">
            <v>772403.70011744939</v>
          </cell>
          <cell r="HI161">
            <v>803299.84812214738</v>
          </cell>
          <cell r="HJ161">
            <v>803299.84812214738</v>
          </cell>
          <cell r="HK161">
            <v>772403.70011744939</v>
          </cell>
          <cell r="HL161">
            <v>741507.55211275152</v>
          </cell>
          <cell r="HM161">
            <v>803299.84812214738</v>
          </cell>
          <cell r="HN161">
            <v>710611.40410805354</v>
          </cell>
          <cell r="HO161">
            <v>803299.84812214738</v>
          </cell>
          <cell r="HP161">
            <v>9207052.1053999998</v>
          </cell>
          <cell r="HQ161">
            <v>0.18</v>
          </cell>
          <cell r="HS161">
            <v>96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5</v>
          </cell>
          <cell r="HY161">
            <v>0</v>
          </cell>
          <cell r="HZ161">
            <v>0</v>
          </cell>
          <cell r="IA161">
            <v>101</v>
          </cell>
          <cell r="IB161">
            <v>44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2</v>
          </cell>
          <cell r="IH161">
            <v>1</v>
          </cell>
          <cell r="II161">
            <v>0</v>
          </cell>
          <cell r="IJ161">
            <v>47</v>
          </cell>
          <cell r="IK161">
            <v>52</v>
          </cell>
          <cell r="IL161">
            <v>13</v>
          </cell>
          <cell r="IM161">
            <v>0</v>
          </cell>
          <cell r="IN161">
            <v>0</v>
          </cell>
          <cell r="IO161">
            <v>0</v>
          </cell>
          <cell r="IP161">
            <v>12</v>
          </cell>
          <cell r="IQ161">
            <v>0</v>
          </cell>
          <cell r="IR161">
            <v>0</v>
          </cell>
          <cell r="IS161">
            <v>77</v>
          </cell>
          <cell r="IT161">
            <v>40</v>
          </cell>
          <cell r="IU161">
            <v>37</v>
          </cell>
          <cell r="IV161">
            <v>0</v>
          </cell>
          <cell r="IW161">
            <v>0</v>
          </cell>
          <cell r="IX161">
            <v>4</v>
          </cell>
          <cell r="IY161">
            <v>10</v>
          </cell>
          <cell r="IZ161">
            <v>0</v>
          </cell>
          <cell r="JA161">
            <v>0</v>
          </cell>
          <cell r="JB161">
            <v>91</v>
          </cell>
          <cell r="JC161">
            <v>105</v>
          </cell>
          <cell r="JD161">
            <v>58</v>
          </cell>
          <cell r="JE161">
            <v>0</v>
          </cell>
          <cell r="JF161">
            <v>0</v>
          </cell>
          <cell r="JG161">
            <v>8</v>
          </cell>
          <cell r="JH161">
            <v>23</v>
          </cell>
          <cell r="JI161">
            <v>0</v>
          </cell>
          <cell r="JJ161">
            <v>0</v>
          </cell>
          <cell r="JK161">
            <v>194</v>
          </cell>
          <cell r="JL161">
            <v>156</v>
          </cell>
          <cell r="JM161">
            <v>84</v>
          </cell>
          <cell r="JN161">
            <v>0</v>
          </cell>
          <cell r="JO161">
            <v>0</v>
          </cell>
          <cell r="JP161">
            <v>6</v>
          </cell>
          <cell r="JQ161">
            <v>13</v>
          </cell>
          <cell r="JR161">
            <v>0</v>
          </cell>
          <cell r="JS161">
            <v>0</v>
          </cell>
          <cell r="JT161">
            <v>259</v>
          </cell>
          <cell r="JU161">
            <v>203</v>
          </cell>
          <cell r="JV161">
            <v>81</v>
          </cell>
          <cell r="JW161">
            <v>351</v>
          </cell>
          <cell r="JX161">
            <v>0</v>
          </cell>
          <cell r="JY161">
            <v>1</v>
          </cell>
          <cell r="JZ161">
            <v>5</v>
          </cell>
          <cell r="KA161">
            <v>0</v>
          </cell>
          <cell r="KB161">
            <v>0</v>
          </cell>
          <cell r="KC161">
            <v>641</v>
          </cell>
          <cell r="KD161">
            <v>121</v>
          </cell>
          <cell r="KE161">
            <v>31</v>
          </cell>
          <cell r="KF161">
            <v>134</v>
          </cell>
          <cell r="KG161">
            <v>173</v>
          </cell>
          <cell r="KH161">
            <v>0</v>
          </cell>
          <cell r="KI161">
            <v>0</v>
          </cell>
          <cell r="KL161">
            <v>459</v>
          </cell>
          <cell r="KM161">
            <v>244</v>
          </cell>
          <cell r="KN161">
            <v>25</v>
          </cell>
          <cell r="KO161">
            <v>108</v>
          </cell>
          <cell r="KP161">
            <v>129</v>
          </cell>
          <cell r="KQ161">
            <v>3</v>
          </cell>
          <cell r="KR161">
            <v>509</v>
          </cell>
          <cell r="KT161">
            <v>1</v>
          </cell>
          <cell r="KU161">
            <v>0</v>
          </cell>
          <cell r="KV161">
            <v>7</v>
          </cell>
          <cell r="KW161">
            <v>1</v>
          </cell>
          <cell r="KX161">
            <v>4</v>
          </cell>
          <cell r="KY161">
            <v>1</v>
          </cell>
          <cell r="KZ161">
            <v>1</v>
          </cell>
          <cell r="LB161">
            <v>0.88</v>
          </cell>
        </row>
        <row r="162">
          <cell r="B162" t="str">
            <v>Mitsunan (999) Co.,Ltd. [ TOTAL ]</v>
          </cell>
          <cell r="C162">
            <v>120045</v>
          </cell>
          <cell r="D162" t="str">
            <v>North</v>
          </cell>
          <cell r="E162">
            <v>3112</v>
          </cell>
          <cell r="F162">
            <v>999</v>
          </cell>
          <cell r="G162">
            <v>541</v>
          </cell>
          <cell r="H162">
            <v>124</v>
          </cell>
          <cell r="I162">
            <v>561</v>
          </cell>
          <cell r="J162">
            <v>41</v>
          </cell>
          <cell r="K162">
            <v>1027</v>
          </cell>
          <cell r="L162">
            <v>6405</v>
          </cell>
          <cell r="M162">
            <v>6999</v>
          </cell>
          <cell r="N162">
            <v>1427</v>
          </cell>
          <cell r="O162">
            <v>512</v>
          </cell>
          <cell r="P162">
            <v>651</v>
          </cell>
          <cell r="Q162">
            <v>0</v>
          </cell>
          <cell r="R162">
            <v>43</v>
          </cell>
          <cell r="S162">
            <v>185</v>
          </cell>
          <cell r="T162">
            <v>8</v>
          </cell>
          <cell r="U162">
            <v>192</v>
          </cell>
          <cell r="V162">
            <v>148</v>
          </cell>
          <cell r="W162">
            <v>579</v>
          </cell>
          <cell r="X162">
            <v>527</v>
          </cell>
          <cell r="Y162">
            <v>601</v>
          </cell>
          <cell r="Z162">
            <v>243</v>
          </cell>
          <cell r="AA162">
            <v>377</v>
          </cell>
          <cell r="AB162">
            <v>281</v>
          </cell>
          <cell r="AC162">
            <v>150</v>
          </cell>
          <cell r="AD162">
            <v>99</v>
          </cell>
          <cell r="AE162">
            <v>98</v>
          </cell>
          <cell r="AF162">
            <v>63</v>
          </cell>
          <cell r="AG162">
            <v>0</v>
          </cell>
          <cell r="AH162">
            <v>0</v>
          </cell>
          <cell r="AI162">
            <v>3018</v>
          </cell>
          <cell r="AJ162">
            <v>251.5</v>
          </cell>
          <cell r="BN162">
            <v>704.34</v>
          </cell>
          <cell r="BO162">
            <v>20</v>
          </cell>
          <cell r="BP162">
            <v>34</v>
          </cell>
          <cell r="BQ162">
            <v>14</v>
          </cell>
          <cell r="BR162">
            <v>21</v>
          </cell>
          <cell r="BS162">
            <v>42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31</v>
          </cell>
          <cell r="CQ162">
            <v>6373914.669999986</v>
          </cell>
          <cell r="CR162">
            <v>962436.29999999935</v>
          </cell>
          <cell r="CS162">
            <v>3132927.28</v>
          </cell>
          <cell r="CT162">
            <v>697879.42</v>
          </cell>
          <cell r="CU162">
            <v>1943957.7</v>
          </cell>
          <cell r="CV162">
            <v>940053.39</v>
          </cell>
          <cell r="CW162">
            <v>14051168.759999985</v>
          </cell>
          <cell r="CX162">
            <v>8847300.0999999996</v>
          </cell>
          <cell r="CY162">
            <v>2556773.1733996938</v>
          </cell>
          <cell r="CZ162">
            <v>3359520</v>
          </cell>
          <cell r="DA162">
            <v>979860</v>
          </cell>
          <cell r="DB162">
            <v>1305350</v>
          </cell>
          <cell r="DC162">
            <v>987056.05949999974</v>
          </cell>
          <cell r="DD162">
            <v>18035859.332899697</v>
          </cell>
          <cell r="DE162">
            <v>1130267.4599999997</v>
          </cell>
          <cell r="DF162">
            <v>387443.14999999997</v>
          </cell>
          <cell r="DG162">
            <v>906076.8</v>
          </cell>
          <cell r="DH162">
            <v>213816.22</v>
          </cell>
          <cell r="DI162">
            <v>180725.78</v>
          </cell>
          <cell r="DJ162">
            <v>28985.489999999998</v>
          </cell>
          <cell r="DK162">
            <v>2847314.9</v>
          </cell>
          <cell r="DL162">
            <v>165352.5</v>
          </cell>
          <cell r="DM162">
            <v>1520</v>
          </cell>
          <cell r="DN162">
            <v>3332.08</v>
          </cell>
          <cell r="DO162">
            <v>0</v>
          </cell>
          <cell r="DP162">
            <v>10521.199999999997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S162">
            <v>314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36</v>
          </cell>
          <cell r="HY162">
            <v>3</v>
          </cell>
          <cell r="HZ162">
            <v>0</v>
          </cell>
          <cell r="IA162">
            <v>353</v>
          </cell>
          <cell r="IB162">
            <v>223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19</v>
          </cell>
          <cell r="IH162">
            <v>3</v>
          </cell>
          <cell r="II162">
            <v>0</v>
          </cell>
          <cell r="IJ162">
            <v>245</v>
          </cell>
          <cell r="IK162">
            <v>126</v>
          </cell>
          <cell r="IL162">
            <v>14</v>
          </cell>
          <cell r="IM162">
            <v>0</v>
          </cell>
          <cell r="IN162">
            <v>0</v>
          </cell>
          <cell r="IO162">
            <v>0</v>
          </cell>
          <cell r="IP162">
            <v>26</v>
          </cell>
          <cell r="IQ162">
            <v>0</v>
          </cell>
          <cell r="IR162">
            <v>0</v>
          </cell>
          <cell r="IS162">
            <v>166</v>
          </cell>
          <cell r="IT162">
            <v>206</v>
          </cell>
          <cell r="IU162">
            <v>105</v>
          </cell>
          <cell r="IV162">
            <v>0</v>
          </cell>
          <cell r="IW162">
            <v>0</v>
          </cell>
          <cell r="IX162">
            <v>23</v>
          </cell>
          <cell r="IY162">
            <v>43</v>
          </cell>
          <cell r="IZ162">
            <v>3</v>
          </cell>
          <cell r="JA162">
            <v>0</v>
          </cell>
          <cell r="JB162">
            <v>380</v>
          </cell>
          <cell r="JC162">
            <v>206</v>
          </cell>
          <cell r="JD162">
            <v>121</v>
          </cell>
          <cell r="JE162">
            <v>0</v>
          </cell>
          <cell r="JF162">
            <v>0</v>
          </cell>
          <cell r="JG162">
            <v>7</v>
          </cell>
          <cell r="JH162">
            <v>50</v>
          </cell>
          <cell r="JI162">
            <v>0</v>
          </cell>
          <cell r="JJ162">
            <v>0</v>
          </cell>
          <cell r="JK162">
            <v>384</v>
          </cell>
          <cell r="JL162">
            <v>262</v>
          </cell>
          <cell r="JM162">
            <v>91</v>
          </cell>
          <cell r="JN162">
            <v>0</v>
          </cell>
          <cell r="JO162">
            <v>0</v>
          </cell>
          <cell r="JP162">
            <v>15</v>
          </cell>
          <cell r="JQ162">
            <v>38</v>
          </cell>
          <cell r="JR162">
            <v>1</v>
          </cell>
          <cell r="JS162">
            <v>0</v>
          </cell>
          <cell r="JT162">
            <v>407</v>
          </cell>
          <cell r="JU162">
            <v>331</v>
          </cell>
          <cell r="JV162">
            <v>103</v>
          </cell>
          <cell r="JW162">
            <v>300</v>
          </cell>
          <cell r="JX162">
            <v>0</v>
          </cell>
          <cell r="JY162">
            <v>10</v>
          </cell>
          <cell r="JZ162">
            <v>13</v>
          </cell>
          <cell r="KA162">
            <v>0</v>
          </cell>
          <cell r="KB162">
            <v>0</v>
          </cell>
          <cell r="KC162">
            <v>757</v>
          </cell>
          <cell r="KD162">
            <v>81</v>
          </cell>
          <cell r="KE162">
            <v>42</v>
          </cell>
          <cell r="KF162">
            <v>58</v>
          </cell>
          <cell r="KG162">
            <v>3</v>
          </cell>
          <cell r="KH162">
            <v>3</v>
          </cell>
          <cell r="KI162">
            <v>6</v>
          </cell>
          <cell r="KL162">
            <v>193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B162">
            <v>0</v>
          </cell>
        </row>
        <row r="163">
          <cell r="B163" t="str">
            <v>Mitsulampang (999) Co.,Ltd.</v>
          </cell>
          <cell r="C163">
            <v>120235</v>
          </cell>
          <cell r="D163" t="str">
            <v>North</v>
          </cell>
          <cell r="E163">
            <v>1456</v>
          </cell>
          <cell r="F163">
            <v>810</v>
          </cell>
          <cell r="G163">
            <v>254</v>
          </cell>
          <cell r="H163">
            <v>171</v>
          </cell>
          <cell r="I163">
            <v>537</v>
          </cell>
          <cell r="J163">
            <v>27</v>
          </cell>
          <cell r="K163">
            <v>372</v>
          </cell>
          <cell r="L163">
            <v>3627</v>
          </cell>
          <cell r="M163">
            <v>5071.5</v>
          </cell>
          <cell r="N163">
            <v>560</v>
          </cell>
          <cell r="O163">
            <v>339</v>
          </cell>
          <cell r="P163">
            <v>294</v>
          </cell>
          <cell r="Q163">
            <v>1</v>
          </cell>
          <cell r="R163">
            <v>52</v>
          </cell>
          <cell r="S163">
            <v>163</v>
          </cell>
          <cell r="T163">
            <v>9</v>
          </cell>
          <cell r="U163">
            <v>121</v>
          </cell>
          <cell r="V163">
            <v>41</v>
          </cell>
          <cell r="W163">
            <v>308</v>
          </cell>
          <cell r="X163">
            <v>300</v>
          </cell>
          <cell r="Y163">
            <v>345</v>
          </cell>
          <cell r="Z163">
            <v>184</v>
          </cell>
          <cell r="AA163">
            <v>131</v>
          </cell>
          <cell r="AB163">
            <v>163</v>
          </cell>
          <cell r="AC163">
            <v>75</v>
          </cell>
          <cell r="AD163">
            <v>16</v>
          </cell>
          <cell r="AE163">
            <v>12</v>
          </cell>
          <cell r="AF163">
            <v>5</v>
          </cell>
          <cell r="AG163">
            <v>0</v>
          </cell>
          <cell r="AH163">
            <v>0</v>
          </cell>
          <cell r="AI163">
            <v>1539</v>
          </cell>
          <cell r="AJ163">
            <v>128.25</v>
          </cell>
          <cell r="BN163">
            <v>524.16</v>
          </cell>
          <cell r="BO163">
            <v>14</v>
          </cell>
          <cell r="BP163">
            <v>32</v>
          </cell>
          <cell r="BQ163">
            <v>16</v>
          </cell>
          <cell r="BR163">
            <v>33</v>
          </cell>
          <cell r="BS163">
            <v>19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114</v>
          </cell>
          <cell r="CB163">
            <v>0</v>
          </cell>
          <cell r="CC163">
            <v>50</v>
          </cell>
          <cell r="CD163">
            <v>50</v>
          </cell>
          <cell r="CE163">
            <v>50</v>
          </cell>
          <cell r="CF163">
            <v>50</v>
          </cell>
          <cell r="CG163">
            <v>50</v>
          </cell>
          <cell r="CH163">
            <v>50</v>
          </cell>
          <cell r="CI163">
            <v>50</v>
          </cell>
          <cell r="CJ163">
            <v>50</v>
          </cell>
          <cell r="CK163">
            <v>50</v>
          </cell>
          <cell r="CL163">
            <v>50</v>
          </cell>
          <cell r="CM163">
            <v>50</v>
          </cell>
          <cell r="CN163">
            <v>550</v>
          </cell>
          <cell r="CO163">
            <v>3.8245614035087723</v>
          </cell>
          <cell r="CQ163">
            <v>5259782.6100000003</v>
          </cell>
          <cell r="CR163">
            <v>1235726.8</v>
          </cell>
          <cell r="CS163">
            <v>1621441.6</v>
          </cell>
          <cell r="CT163">
            <v>441612.5</v>
          </cell>
          <cell r="CU163">
            <v>1225172.3500000001</v>
          </cell>
          <cell r="CV163">
            <v>465982.15</v>
          </cell>
          <cell r="CW163">
            <v>10249718.01</v>
          </cell>
          <cell r="CX163">
            <v>6676994</v>
          </cell>
          <cell r="CY163">
            <v>1902714.9197393076</v>
          </cell>
          <cell r="CZ163">
            <v>2434320</v>
          </cell>
          <cell r="DA163">
            <v>710010</v>
          </cell>
          <cell r="DB163">
            <v>1754700</v>
          </cell>
          <cell r="DC163">
            <v>489281.25750000041</v>
          </cell>
          <cell r="DD163">
            <v>13968020.177239308</v>
          </cell>
          <cell r="DE163">
            <v>1025799.73</v>
          </cell>
          <cell r="DF163">
            <v>327091.09999999998</v>
          </cell>
          <cell r="DG163">
            <v>359510.16</v>
          </cell>
          <cell r="DH163">
            <v>119088.03</v>
          </cell>
          <cell r="DI163">
            <v>39292.080000000002</v>
          </cell>
          <cell r="DJ163">
            <v>43250.260000000009</v>
          </cell>
          <cell r="DK163">
            <v>1914031.36</v>
          </cell>
          <cell r="DL163">
            <v>27120</v>
          </cell>
          <cell r="DM163">
            <v>8840</v>
          </cell>
          <cell r="DN163">
            <v>3332.08</v>
          </cell>
          <cell r="DO163">
            <v>0</v>
          </cell>
          <cell r="DP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194</v>
          </cell>
          <cell r="JM163">
            <v>117</v>
          </cell>
          <cell r="JN163">
            <v>0</v>
          </cell>
          <cell r="JO163">
            <v>0</v>
          </cell>
          <cell r="JP163">
            <v>30</v>
          </cell>
          <cell r="JQ163">
            <v>36</v>
          </cell>
          <cell r="JR163">
            <v>1</v>
          </cell>
          <cell r="JS163">
            <v>0</v>
          </cell>
          <cell r="JT163">
            <v>378</v>
          </cell>
          <cell r="JU163">
            <v>265</v>
          </cell>
          <cell r="JV163">
            <v>163</v>
          </cell>
          <cell r="JW163">
            <v>413</v>
          </cell>
          <cell r="JX163">
            <v>0</v>
          </cell>
          <cell r="JY163">
            <v>16</v>
          </cell>
          <cell r="JZ163">
            <v>23</v>
          </cell>
          <cell r="KA163">
            <v>0</v>
          </cell>
          <cell r="KB163">
            <v>0</v>
          </cell>
          <cell r="KC163">
            <v>880</v>
          </cell>
          <cell r="KD163">
            <v>32</v>
          </cell>
          <cell r="KE163">
            <v>21</v>
          </cell>
          <cell r="KF163">
            <v>61</v>
          </cell>
          <cell r="KG163">
            <v>0</v>
          </cell>
          <cell r="KH163">
            <v>0</v>
          </cell>
          <cell r="KI163">
            <v>0</v>
          </cell>
          <cell r="KL163">
            <v>114</v>
          </cell>
          <cell r="KM163">
            <v>268</v>
          </cell>
          <cell r="KN163">
            <v>63</v>
          </cell>
          <cell r="KO163">
            <v>120</v>
          </cell>
          <cell r="KP163">
            <v>145</v>
          </cell>
          <cell r="KQ163">
            <v>4</v>
          </cell>
          <cell r="KR163">
            <v>60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</row>
        <row r="164">
          <cell r="B164" t="str">
            <v>Mitsulampang (999) Co.,Ltd. [ Na Kwum ]</v>
          </cell>
          <cell r="C164">
            <v>120205</v>
          </cell>
          <cell r="D164" t="str">
            <v>North</v>
          </cell>
          <cell r="E164">
            <v>1885</v>
          </cell>
          <cell r="F164">
            <v>838</v>
          </cell>
          <cell r="G164">
            <v>350</v>
          </cell>
          <cell r="H164">
            <v>165</v>
          </cell>
          <cell r="I164">
            <v>811</v>
          </cell>
          <cell r="J164">
            <v>60</v>
          </cell>
          <cell r="K164">
            <v>674</v>
          </cell>
          <cell r="L164">
            <v>4783</v>
          </cell>
          <cell r="M164">
            <v>5022</v>
          </cell>
          <cell r="N164">
            <v>713</v>
          </cell>
          <cell r="O164">
            <v>416</v>
          </cell>
          <cell r="P164">
            <v>377</v>
          </cell>
          <cell r="Q164">
            <v>0</v>
          </cell>
          <cell r="R164">
            <v>79</v>
          </cell>
          <cell r="S164">
            <v>264</v>
          </cell>
          <cell r="T164">
            <v>13</v>
          </cell>
          <cell r="U164">
            <v>221</v>
          </cell>
          <cell r="V164">
            <v>78</v>
          </cell>
          <cell r="W164">
            <v>438</v>
          </cell>
          <cell r="X164">
            <v>486</v>
          </cell>
          <cell r="Y164">
            <v>506</v>
          </cell>
          <cell r="Z164">
            <v>223</v>
          </cell>
          <cell r="AA164">
            <v>127</v>
          </cell>
          <cell r="AB164">
            <v>214</v>
          </cell>
          <cell r="AC164">
            <v>89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2083</v>
          </cell>
          <cell r="AJ164">
            <v>173.58333333333334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Q164">
            <v>3819664.62</v>
          </cell>
          <cell r="CR164">
            <v>138379</v>
          </cell>
          <cell r="CS164">
            <v>1993531.36</v>
          </cell>
          <cell r="CT164">
            <v>652100.82999999996</v>
          </cell>
          <cell r="CU164">
            <v>227499.8</v>
          </cell>
          <cell r="CV164">
            <v>368426.32</v>
          </cell>
          <cell r="CW164">
            <v>7199601.9300000006</v>
          </cell>
          <cell r="CX164">
            <v>6503446</v>
          </cell>
          <cell r="CY164">
            <v>0</v>
          </cell>
          <cell r="CZ164">
            <v>2410560</v>
          </cell>
          <cell r="DA164">
            <v>703080</v>
          </cell>
          <cell r="DB164">
            <v>0</v>
          </cell>
          <cell r="DC164">
            <v>386847.63599999988</v>
          </cell>
          <cell r="DD164">
            <v>10003933.636</v>
          </cell>
          <cell r="DE164">
            <v>603150.3899999999</v>
          </cell>
          <cell r="DF164">
            <v>68652.850000000006</v>
          </cell>
          <cell r="DG164">
            <v>518949.2</v>
          </cell>
          <cell r="DH164">
            <v>174137.02</v>
          </cell>
          <cell r="DI164">
            <v>14853.08</v>
          </cell>
          <cell r="DJ164">
            <v>14629.46</v>
          </cell>
          <cell r="DK164">
            <v>1394372</v>
          </cell>
          <cell r="DL164">
            <v>365</v>
          </cell>
          <cell r="DM164">
            <v>5256</v>
          </cell>
          <cell r="DN164">
            <v>3332.08</v>
          </cell>
          <cell r="DO164">
            <v>0</v>
          </cell>
          <cell r="DP164">
            <v>590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S164">
            <v>26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1</v>
          </cell>
          <cell r="HY164">
            <v>0</v>
          </cell>
          <cell r="HZ164">
            <v>0</v>
          </cell>
          <cell r="IA164">
            <v>27</v>
          </cell>
          <cell r="IB164">
            <v>175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33</v>
          </cell>
          <cell r="IH164">
            <v>2</v>
          </cell>
          <cell r="II164">
            <v>0</v>
          </cell>
          <cell r="IJ164">
            <v>210</v>
          </cell>
          <cell r="IK164">
            <v>84</v>
          </cell>
          <cell r="IL164">
            <v>21</v>
          </cell>
          <cell r="IM164">
            <v>0</v>
          </cell>
          <cell r="IN164">
            <v>0</v>
          </cell>
          <cell r="IO164">
            <v>0</v>
          </cell>
          <cell r="IP164">
            <v>21</v>
          </cell>
          <cell r="IQ164">
            <v>1</v>
          </cell>
          <cell r="IR164">
            <v>0</v>
          </cell>
          <cell r="IS164">
            <v>127</v>
          </cell>
          <cell r="IT164">
            <v>87</v>
          </cell>
          <cell r="IU164">
            <v>70</v>
          </cell>
          <cell r="IV164">
            <v>0</v>
          </cell>
          <cell r="IW164">
            <v>0</v>
          </cell>
          <cell r="IX164">
            <v>13</v>
          </cell>
          <cell r="IY164">
            <v>30</v>
          </cell>
          <cell r="IZ164">
            <v>3</v>
          </cell>
          <cell r="JA164">
            <v>0</v>
          </cell>
          <cell r="JB164">
            <v>203</v>
          </cell>
          <cell r="JC164">
            <v>163</v>
          </cell>
          <cell r="JD164">
            <v>115</v>
          </cell>
          <cell r="JE164">
            <v>0</v>
          </cell>
          <cell r="JF164">
            <v>0</v>
          </cell>
          <cell r="JG164">
            <v>9</v>
          </cell>
          <cell r="JH164">
            <v>51</v>
          </cell>
          <cell r="JI164">
            <v>1</v>
          </cell>
          <cell r="JJ164">
            <v>0</v>
          </cell>
          <cell r="JK164">
            <v>339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</row>
        <row r="165">
          <cell r="B165" t="str">
            <v>Mitsulampang (999) Co.,Ltd. [ TOTAL ]</v>
          </cell>
          <cell r="D165" t="str">
            <v>North</v>
          </cell>
          <cell r="E165">
            <v>3341</v>
          </cell>
          <cell r="F165">
            <v>1648</v>
          </cell>
          <cell r="G165">
            <v>604</v>
          </cell>
          <cell r="H165">
            <v>336</v>
          </cell>
          <cell r="I165">
            <v>1348</v>
          </cell>
          <cell r="J165">
            <v>87</v>
          </cell>
          <cell r="K165">
            <v>1046</v>
          </cell>
          <cell r="L165">
            <v>8410</v>
          </cell>
          <cell r="M165">
            <v>10093.5</v>
          </cell>
          <cell r="N165">
            <v>1273</v>
          </cell>
          <cell r="O165">
            <v>755</v>
          </cell>
          <cell r="P165">
            <v>671</v>
          </cell>
          <cell r="Q165">
            <v>1</v>
          </cell>
          <cell r="R165">
            <v>131</v>
          </cell>
          <cell r="S165">
            <v>427</v>
          </cell>
          <cell r="T165">
            <v>22</v>
          </cell>
          <cell r="U165">
            <v>342</v>
          </cell>
          <cell r="V165">
            <v>119</v>
          </cell>
          <cell r="W165">
            <v>746</v>
          </cell>
          <cell r="X165">
            <v>786</v>
          </cell>
          <cell r="Y165">
            <v>851</v>
          </cell>
          <cell r="Z165">
            <v>407</v>
          </cell>
          <cell r="AA165">
            <v>258</v>
          </cell>
          <cell r="AB165">
            <v>377</v>
          </cell>
          <cell r="AC165">
            <v>164</v>
          </cell>
          <cell r="AD165">
            <v>16</v>
          </cell>
          <cell r="AE165">
            <v>12</v>
          </cell>
          <cell r="AF165">
            <v>5</v>
          </cell>
          <cell r="AG165">
            <v>0</v>
          </cell>
          <cell r="AH165">
            <v>0</v>
          </cell>
          <cell r="AI165">
            <v>3622</v>
          </cell>
          <cell r="AJ165">
            <v>301.83333333333331</v>
          </cell>
          <cell r="AW165">
            <v>463.08724832214762</v>
          </cell>
          <cell r="AX165">
            <v>483.22147651006708</v>
          </cell>
          <cell r="AY165">
            <v>503.35570469798654</v>
          </cell>
          <cell r="AZ165">
            <v>503.35570469798654</v>
          </cell>
          <cell r="BA165">
            <v>503.35570469798654</v>
          </cell>
          <cell r="BB165">
            <v>523.489932885906</v>
          </cell>
          <cell r="BC165">
            <v>523.489932885906</v>
          </cell>
          <cell r="BD165">
            <v>503.35570469798654</v>
          </cell>
          <cell r="BE165">
            <v>483.22147651006708</v>
          </cell>
          <cell r="BF165">
            <v>523.489932885906</v>
          </cell>
          <cell r="BG165">
            <v>463.08724832214762</v>
          </cell>
          <cell r="BH165">
            <v>523.489932885906</v>
          </cell>
          <cell r="BI165">
            <v>6000</v>
          </cell>
          <cell r="BN165">
            <v>524.16</v>
          </cell>
          <cell r="BO165">
            <v>14</v>
          </cell>
          <cell r="BP165">
            <v>32</v>
          </cell>
          <cell r="BQ165">
            <v>16</v>
          </cell>
          <cell r="BR165">
            <v>33</v>
          </cell>
          <cell r="BS165">
            <v>19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114</v>
          </cell>
          <cell r="CB165">
            <v>0</v>
          </cell>
          <cell r="CC165">
            <v>50</v>
          </cell>
          <cell r="CD165">
            <v>50</v>
          </cell>
          <cell r="CE165">
            <v>50</v>
          </cell>
          <cell r="CF165">
            <v>50</v>
          </cell>
          <cell r="CG165">
            <v>50</v>
          </cell>
          <cell r="CH165">
            <v>50</v>
          </cell>
          <cell r="CI165">
            <v>50</v>
          </cell>
          <cell r="CJ165">
            <v>50</v>
          </cell>
          <cell r="CK165">
            <v>50</v>
          </cell>
          <cell r="CL165">
            <v>50</v>
          </cell>
          <cell r="CM165">
            <v>50</v>
          </cell>
          <cell r="CN165">
            <v>550</v>
          </cell>
          <cell r="CO165">
            <v>3.8245614035087723</v>
          </cell>
          <cell r="CQ165">
            <v>9079447.2300000004</v>
          </cell>
          <cell r="CR165">
            <v>1374105.8</v>
          </cell>
          <cell r="CS165">
            <v>3614972.96</v>
          </cell>
          <cell r="CT165">
            <v>1093713.33</v>
          </cell>
          <cell r="CU165">
            <v>1452672.1500000001</v>
          </cell>
          <cell r="CV165">
            <v>834408.47</v>
          </cell>
          <cell r="CW165">
            <v>17449319.940000001</v>
          </cell>
          <cell r="CX165">
            <v>13180440</v>
          </cell>
          <cell r="CY165">
            <v>1902714.9197393076</v>
          </cell>
          <cell r="CZ165">
            <v>4844880</v>
          </cell>
          <cell r="DA165">
            <v>1413090</v>
          </cell>
          <cell r="DB165">
            <v>1754700</v>
          </cell>
          <cell r="DC165">
            <v>876128.89350000024</v>
          </cell>
          <cell r="DD165">
            <v>23971953.813239306</v>
          </cell>
          <cell r="DE165">
            <v>1628950.1199999996</v>
          </cell>
          <cell r="DF165">
            <v>395743.94999999995</v>
          </cell>
          <cell r="DG165">
            <v>878459.36</v>
          </cell>
          <cell r="DH165">
            <v>293225.05</v>
          </cell>
          <cell r="DI165">
            <v>54145.16</v>
          </cell>
          <cell r="DJ165">
            <v>57879.72</v>
          </cell>
          <cell r="DK165">
            <v>3308403.36</v>
          </cell>
          <cell r="DL165">
            <v>27485</v>
          </cell>
          <cell r="DM165">
            <v>14096</v>
          </cell>
          <cell r="DN165">
            <v>6664.16</v>
          </cell>
          <cell r="DO165">
            <v>0</v>
          </cell>
          <cell r="DP165">
            <v>5900</v>
          </cell>
          <cell r="DQ165">
            <v>500134.22818791948</v>
          </cell>
          <cell r="DR165">
            <v>521879.19463087246</v>
          </cell>
          <cell r="DS165">
            <v>543624.16107382544</v>
          </cell>
          <cell r="DT165">
            <v>543624.16107382544</v>
          </cell>
          <cell r="DU165">
            <v>543624.16107382544</v>
          </cell>
          <cell r="DV165">
            <v>565369.12751677854</v>
          </cell>
          <cell r="DW165">
            <v>565369.12751677854</v>
          </cell>
          <cell r="DX165">
            <v>543624.16107382544</v>
          </cell>
          <cell r="DY165">
            <v>521879.19463087246</v>
          </cell>
          <cell r="DZ165">
            <v>565369.12751677854</v>
          </cell>
          <cell r="EA165">
            <v>500134.22818791948</v>
          </cell>
          <cell r="EB165">
            <v>565369.12751677854</v>
          </cell>
          <cell r="EC165">
            <v>0</v>
          </cell>
          <cell r="ED165">
            <v>6480000</v>
          </cell>
          <cell r="EE165">
            <v>6479999.9999999991</v>
          </cell>
          <cell r="EF165">
            <v>168100.67114093961</v>
          </cell>
          <cell r="EG165">
            <v>175409.39597315434</v>
          </cell>
          <cell r="EH165">
            <v>182718.12080536911</v>
          </cell>
          <cell r="EI165">
            <v>182718.12080536911</v>
          </cell>
          <cell r="EJ165">
            <v>182718.12080536911</v>
          </cell>
          <cell r="EK165">
            <v>190026.8456375839</v>
          </cell>
          <cell r="EL165">
            <v>190026.8456375839</v>
          </cell>
          <cell r="EM165">
            <v>182718.12080536911</v>
          </cell>
          <cell r="EN165">
            <v>175409.39597315434</v>
          </cell>
          <cell r="EO165">
            <v>190026.8456375839</v>
          </cell>
          <cell r="EP165">
            <v>168100.67114093961</v>
          </cell>
          <cell r="EQ165">
            <v>190026.8456375839</v>
          </cell>
          <cell r="ER165">
            <v>0</v>
          </cell>
          <cell r="ES165">
            <v>2178000</v>
          </cell>
          <cell r="ET165">
            <v>2178000</v>
          </cell>
          <cell r="EU165">
            <v>177825.50335570468</v>
          </cell>
          <cell r="EV165">
            <v>185557.04697986576</v>
          </cell>
          <cell r="EW165">
            <v>193288.59060402683</v>
          </cell>
          <cell r="EX165">
            <v>193288.59060402683</v>
          </cell>
          <cell r="EY165">
            <v>193288.59060402683</v>
          </cell>
          <cell r="EZ165">
            <v>201020.1342281879</v>
          </cell>
          <cell r="FA165">
            <v>201020.1342281879</v>
          </cell>
          <cell r="FB165">
            <v>193288.59060402683</v>
          </cell>
          <cell r="FC165">
            <v>185557.04697986576</v>
          </cell>
          <cell r="FD165">
            <v>201020.1342281879</v>
          </cell>
          <cell r="FE165">
            <v>177825.50335570468</v>
          </cell>
          <cell r="FF165">
            <v>201020.1342281879</v>
          </cell>
          <cell r="FG165">
            <v>0</v>
          </cell>
          <cell r="FH165">
            <v>2304000</v>
          </cell>
          <cell r="FI165">
            <v>2303999.9999999995</v>
          </cell>
          <cell r="FJ165">
            <v>51865.771812080537</v>
          </cell>
          <cell r="FK165">
            <v>54120.805369127513</v>
          </cell>
          <cell r="FL165">
            <v>56375.838926174489</v>
          </cell>
          <cell r="FM165">
            <v>56375.838926174489</v>
          </cell>
          <cell r="FN165">
            <v>56375.838926174489</v>
          </cell>
          <cell r="FO165">
            <v>58630.872483221479</v>
          </cell>
          <cell r="FP165">
            <v>58630.872483221479</v>
          </cell>
          <cell r="FQ165">
            <v>56375.838926174489</v>
          </cell>
          <cell r="FR165">
            <v>54120.805369127513</v>
          </cell>
          <cell r="FS165">
            <v>58630.872483221479</v>
          </cell>
          <cell r="FT165">
            <v>51865.771812080537</v>
          </cell>
          <cell r="FU165">
            <v>58630.872483221479</v>
          </cell>
          <cell r="FV165">
            <v>0</v>
          </cell>
          <cell r="FW165">
            <v>672000</v>
          </cell>
          <cell r="FX165">
            <v>671999.99999999988</v>
          </cell>
          <cell r="FY165">
            <v>4931.2068536912757</v>
          </cell>
          <cell r="FZ165">
            <v>5145.607151677852</v>
          </cell>
          <cell r="GA165">
            <v>5360.0074496644293</v>
          </cell>
          <cell r="GB165">
            <v>5360.0074496644293</v>
          </cell>
          <cell r="GC165">
            <v>5360.0074496644293</v>
          </cell>
          <cell r="GD165">
            <v>5574.4077476510065</v>
          </cell>
          <cell r="GE165">
            <v>5574.4077476510065</v>
          </cell>
          <cell r="GF165">
            <v>5360.0074496644293</v>
          </cell>
          <cell r="GG165">
            <v>5145.607151677852</v>
          </cell>
          <cell r="GH165">
            <v>5574.4077476510065</v>
          </cell>
          <cell r="GI165">
            <v>4931.2068536912757</v>
          </cell>
          <cell r="GJ165">
            <v>5574.4077476510065</v>
          </cell>
          <cell r="GK165">
            <v>0</v>
          </cell>
          <cell r="GL165">
            <v>63891.288800000002</v>
          </cell>
          <cell r="GM165">
            <v>63891.288800000002</v>
          </cell>
          <cell r="GN165">
            <v>5271.3275194630878</v>
          </cell>
          <cell r="GO165">
            <v>5500.5156724832214</v>
          </cell>
          <cell r="GP165">
            <v>5729.7038255033549</v>
          </cell>
          <cell r="GQ165">
            <v>5729.7038255033549</v>
          </cell>
          <cell r="GR165">
            <v>5729.7038255033549</v>
          </cell>
          <cell r="GS165">
            <v>5958.8919785234903</v>
          </cell>
          <cell r="GT165">
            <v>5958.8919785234903</v>
          </cell>
          <cell r="GU165">
            <v>5729.7038255033549</v>
          </cell>
          <cell r="GV165">
            <v>5500.5156724832214</v>
          </cell>
          <cell r="GW165">
            <v>5958.8919785234903</v>
          </cell>
          <cell r="GX165">
            <v>5271.3275194630878</v>
          </cell>
          <cell r="GY165">
            <v>5958.8919785234903</v>
          </cell>
          <cell r="GZ165">
            <v>0</v>
          </cell>
          <cell r="HA165">
            <v>68298.069600000003</v>
          </cell>
          <cell r="HB165">
            <v>68298.069600000003</v>
          </cell>
          <cell r="HC165">
            <v>11766189.358399998</v>
          </cell>
          <cell r="HD165">
            <v>908128.70886979869</v>
          </cell>
          <cell r="HE165">
            <v>947612.56577718118</v>
          </cell>
          <cell r="HF165">
            <v>987096.42268456356</v>
          </cell>
          <cell r="HG165">
            <v>987096.42268456356</v>
          </cell>
          <cell r="HH165">
            <v>987096.42268456356</v>
          </cell>
          <cell r="HI165">
            <v>1026580.2795919463</v>
          </cell>
          <cell r="HJ165">
            <v>1026580.2795919463</v>
          </cell>
          <cell r="HK165">
            <v>987096.42268456356</v>
          </cell>
          <cell r="HL165">
            <v>947612.56577718118</v>
          </cell>
          <cell r="HM165">
            <v>1026580.2795919463</v>
          </cell>
          <cell r="HN165">
            <v>908128.70886979869</v>
          </cell>
          <cell r="HO165">
            <v>1026580.2795919463</v>
          </cell>
          <cell r="HP165">
            <v>11766189.358399998</v>
          </cell>
          <cell r="HQ165">
            <v>0.18</v>
          </cell>
          <cell r="HS165">
            <v>26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1</v>
          </cell>
          <cell r="HY165">
            <v>0</v>
          </cell>
          <cell r="HZ165">
            <v>0</v>
          </cell>
          <cell r="IA165">
            <v>27</v>
          </cell>
          <cell r="IB165">
            <v>175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33</v>
          </cell>
          <cell r="IH165">
            <v>2</v>
          </cell>
          <cell r="II165">
            <v>0</v>
          </cell>
          <cell r="IJ165">
            <v>210</v>
          </cell>
          <cell r="IK165">
            <v>84</v>
          </cell>
          <cell r="IL165">
            <v>21</v>
          </cell>
          <cell r="IM165">
            <v>0</v>
          </cell>
          <cell r="IN165">
            <v>0</v>
          </cell>
          <cell r="IO165">
            <v>0</v>
          </cell>
          <cell r="IP165">
            <v>21</v>
          </cell>
          <cell r="IQ165">
            <v>1</v>
          </cell>
          <cell r="IR165">
            <v>0</v>
          </cell>
          <cell r="IS165">
            <v>127</v>
          </cell>
          <cell r="IT165">
            <v>87</v>
          </cell>
          <cell r="IU165">
            <v>70</v>
          </cell>
          <cell r="IV165">
            <v>0</v>
          </cell>
          <cell r="IW165">
            <v>0</v>
          </cell>
          <cell r="IX165">
            <v>13</v>
          </cell>
          <cell r="IY165">
            <v>30</v>
          </cell>
          <cell r="IZ165">
            <v>3</v>
          </cell>
          <cell r="JA165">
            <v>0</v>
          </cell>
          <cell r="JB165">
            <v>203</v>
          </cell>
          <cell r="JC165">
            <v>163</v>
          </cell>
          <cell r="JD165">
            <v>115</v>
          </cell>
          <cell r="JE165">
            <v>0</v>
          </cell>
          <cell r="JF165">
            <v>0</v>
          </cell>
          <cell r="JG165">
            <v>9</v>
          </cell>
          <cell r="JH165">
            <v>51</v>
          </cell>
          <cell r="JI165">
            <v>1</v>
          </cell>
          <cell r="JJ165">
            <v>0</v>
          </cell>
          <cell r="JK165">
            <v>339</v>
          </cell>
          <cell r="JL165">
            <v>194</v>
          </cell>
          <cell r="JM165">
            <v>117</v>
          </cell>
          <cell r="JN165">
            <v>0</v>
          </cell>
          <cell r="JO165">
            <v>0</v>
          </cell>
          <cell r="JP165">
            <v>30</v>
          </cell>
          <cell r="JQ165">
            <v>36</v>
          </cell>
          <cell r="JR165">
            <v>1</v>
          </cell>
          <cell r="JS165">
            <v>0</v>
          </cell>
          <cell r="JT165">
            <v>378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32</v>
          </cell>
          <cell r="KE165">
            <v>21</v>
          </cell>
          <cell r="KF165">
            <v>61</v>
          </cell>
          <cell r="KG165">
            <v>0</v>
          </cell>
          <cell r="KH165">
            <v>0</v>
          </cell>
          <cell r="KI165">
            <v>0</v>
          </cell>
          <cell r="KL165">
            <v>114</v>
          </cell>
          <cell r="KM165">
            <v>268</v>
          </cell>
          <cell r="KN165">
            <v>63</v>
          </cell>
          <cell r="KO165">
            <v>120</v>
          </cell>
          <cell r="KP165">
            <v>145</v>
          </cell>
          <cell r="KQ165">
            <v>4</v>
          </cell>
          <cell r="KR165">
            <v>60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B165" t="str">
            <v>-</v>
          </cell>
        </row>
        <row r="166">
          <cell r="B166" t="str">
            <v>Sangchai  Motor Sales Co.,Ltd.</v>
          </cell>
          <cell r="C166">
            <v>120079</v>
          </cell>
          <cell r="D166" t="str">
            <v>North</v>
          </cell>
          <cell r="E166">
            <v>631</v>
          </cell>
          <cell r="F166">
            <v>399</v>
          </cell>
          <cell r="G166">
            <v>301</v>
          </cell>
          <cell r="H166">
            <v>174</v>
          </cell>
          <cell r="I166">
            <v>610</v>
          </cell>
          <cell r="J166">
            <v>89</v>
          </cell>
          <cell r="K166">
            <v>716</v>
          </cell>
          <cell r="L166">
            <v>2920</v>
          </cell>
          <cell r="M166">
            <v>5727</v>
          </cell>
          <cell r="N166">
            <v>661</v>
          </cell>
          <cell r="O166">
            <v>540</v>
          </cell>
          <cell r="P166">
            <v>731</v>
          </cell>
          <cell r="Q166">
            <v>70</v>
          </cell>
          <cell r="R166">
            <v>189</v>
          </cell>
          <cell r="S166">
            <v>502</v>
          </cell>
          <cell r="T166">
            <v>81</v>
          </cell>
          <cell r="U166">
            <v>552</v>
          </cell>
          <cell r="V166">
            <v>105</v>
          </cell>
          <cell r="W166">
            <v>274</v>
          </cell>
          <cell r="X166">
            <v>312</v>
          </cell>
          <cell r="Y166">
            <v>241</v>
          </cell>
          <cell r="Z166">
            <v>285</v>
          </cell>
          <cell r="AA166">
            <v>260</v>
          </cell>
          <cell r="AB166">
            <v>239</v>
          </cell>
          <cell r="AC166">
            <v>276</v>
          </cell>
          <cell r="AD166">
            <v>279</v>
          </cell>
          <cell r="AE166">
            <v>306</v>
          </cell>
          <cell r="AF166">
            <v>284</v>
          </cell>
          <cell r="AG166">
            <v>281</v>
          </cell>
          <cell r="AH166">
            <v>289</v>
          </cell>
          <cell r="AI166">
            <v>3326</v>
          </cell>
          <cell r="AJ166">
            <v>277.16666666666669</v>
          </cell>
          <cell r="AK166">
            <v>305.38727272727272</v>
          </cell>
          <cell r="AL166">
            <v>321.29285984848485</v>
          </cell>
          <cell r="AM166">
            <v>324.50578844696969</v>
          </cell>
          <cell r="AN166">
            <v>327.75084633143939</v>
          </cell>
          <cell r="AO166">
            <v>344.26948898654393</v>
          </cell>
          <cell r="AP166">
            <v>347.71218387640937</v>
          </cell>
          <cell r="AQ166">
            <v>337.6820247261283</v>
          </cell>
          <cell r="AR166">
            <v>327.41649117445405</v>
          </cell>
          <cell r="AS166">
            <v>330.6906560861986</v>
          </cell>
          <cell r="AT166">
            <v>320.08099753676635</v>
          </cell>
          <cell r="AU166">
            <v>365.44899979632538</v>
          </cell>
          <cell r="BK166">
            <v>9</v>
          </cell>
          <cell r="BL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Q166">
            <v>3741034.78</v>
          </cell>
          <cell r="CR166">
            <v>170821.65</v>
          </cell>
          <cell r="CS166">
            <v>1082713</v>
          </cell>
          <cell r="CT166">
            <v>416380</v>
          </cell>
          <cell r="CU166">
            <v>837089.7</v>
          </cell>
          <cell r="CV166">
            <v>240496.03</v>
          </cell>
          <cell r="CW166">
            <v>6488535.1600000001</v>
          </cell>
          <cell r="CX166">
            <v>7629405</v>
          </cell>
          <cell r="CY166">
            <v>0</v>
          </cell>
          <cell r="CZ166">
            <v>2748960</v>
          </cell>
          <cell r="DA166">
            <v>881958</v>
          </cell>
          <cell r="DB166">
            <v>1060600</v>
          </cell>
          <cell r="DC166">
            <v>252520.83150000009</v>
          </cell>
          <cell r="DD166">
            <v>12573443.831499999</v>
          </cell>
          <cell r="DE166">
            <v>4334916.3</v>
          </cell>
          <cell r="DF166">
            <v>279640.59999999998</v>
          </cell>
          <cell r="DG166">
            <v>2161047.36</v>
          </cell>
          <cell r="DH166">
            <v>552191.19999999995</v>
          </cell>
          <cell r="DI166">
            <v>230265.95</v>
          </cell>
          <cell r="DJ166">
            <v>129318.11999999998</v>
          </cell>
          <cell r="DK166">
            <v>7687379.5300000003</v>
          </cell>
          <cell r="DL166">
            <v>11762.5</v>
          </cell>
          <cell r="DM166">
            <v>23205.200000000001</v>
          </cell>
          <cell r="DN166">
            <v>74771.97</v>
          </cell>
          <cell r="DO166">
            <v>76668.97</v>
          </cell>
          <cell r="DP166">
            <v>43857.31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S166">
            <v>264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52</v>
          </cell>
          <cell r="HY166">
            <v>7</v>
          </cell>
          <cell r="HZ166">
            <v>0</v>
          </cell>
          <cell r="IA166">
            <v>323</v>
          </cell>
          <cell r="IB166">
            <v>268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43</v>
          </cell>
          <cell r="IH166">
            <v>11</v>
          </cell>
          <cell r="II166">
            <v>0</v>
          </cell>
          <cell r="IJ166">
            <v>322</v>
          </cell>
          <cell r="IK166">
            <v>158</v>
          </cell>
          <cell r="IL166">
            <v>79</v>
          </cell>
          <cell r="IM166">
            <v>0</v>
          </cell>
          <cell r="IN166">
            <v>0</v>
          </cell>
          <cell r="IO166">
            <v>0</v>
          </cell>
          <cell r="IP166">
            <v>58</v>
          </cell>
          <cell r="IQ166">
            <v>23</v>
          </cell>
          <cell r="IR166">
            <v>0</v>
          </cell>
          <cell r="IS166">
            <v>318</v>
          </cell>
          <cell r="IT166">
            <v>149</v>
          </cell>
          <cell r="IU166">
            <v>179</v>
          </cell>
          <cell r="IV166">
            <v>0</v>
          </cell>
          <cell r="IW166">
            <v>0</v>
          </cell>
          <cell r="IX166">
            <v>45</v>
          </cell>
          <cell r="IY166">
            <v>52</v>
          </cell>
          <cell r="IZ166">
            <v>20</v>
          </cell>
          <cell r="JA166">
            <v>0</v>
          </cell>
          <cell r="JB166">
            <v>445</v>
          </cell>
          <cell r="JC166">
            <v>125</v>
          </cell>
          <cell r="JD166">
            <v>102</v>
          </cell>
          <cell r="JE166">
            <v>0</v>
          </cell>
          <cell r="JF166">
            <v>0</v>
          </cell>
          <cell r="JG166">
            <v>31</v>
          </cell>
          <cell r="JH166">
            <v>38</v>
          </cell>
          <cell r="JI166">
            <v>7</v>
          </cell>
          <cell r="JJ166">
            <v>0</v>
          </cell>
          <cell r="JK166">
            <v>303</v>
          </cell>
          <cell r="JL166">
            <v>135</v>
          </cell>
          <cell r="JM166">
            <v>63</v>
          </cell>
          <cell r="JN166">
            <v>0</v>
          </cell>
          <cell r="JO166">
            <v>0</v>
          </cell>
          <cell r="JP166">
            <v>15</v>
          </cell>
          <cell r="JQ166">
            <v>17</v>
          </cell>
          <cell r="JR166">
            <v>2</v>
          </cell>
          <cell r="JS166">
            <v>0</v>
          </cell>
          <cell r="JT166">
            <v>232</v>
          </cell>
          <cell r="JU166">
            <v>82</v>
          </cell>
          <cell r="JV166">
            <v>86</v>
          </cell>
          <cell r="JW166">
            <v>346</v>
          </cell>
          <cell r="JX166">
            <v>0</v>
          </cell>
          <cell r="JY166">
            <v>6</v>
          </cell>
          <cell r="JZ166">
            <v>4</v>
          </cell>
          <cell r="KA166">
            <v>0</v>
          </cell>
          <cell r="KB166">
            <v>0</v>
          </cell>
          <cell r="KC166">
            <v>524</v>
          </cell>
          <cell r="KD166">
            <v>61</v>
          </cell>
          <cell r="KE166">
            <v>41</v>
          </cell>
          <cell r="KF166">
            <v>90</v>
          </cell>
          <cell r="KG166">
            <v>105</v>
          </cell>
          <cell r="KH166">
            <v>1</v>
          </cell>
          <cell r="KI166">
            <v>0</v>
          </cell>
          <cell r="KL166">
            <v>298</v>
          </cell>
          <cell r="KM166">
            <v>290</v>
          </cell>
          <cell r="KN166">
            <v>65</v>
          </cell>
          <cell r="KO166">
            <v>191</v>
          </cell>
          <cell r="KP166">
            <v>223</v>
          </cell>
          <cell r="KQ166">
            <v>4</v>
          </cell>
          <cell r="KR166">
            <v>773</v>
          </cell>
          <cell r="KT166">
            <v>1</v>
          </cell>
          <cell r="KU166">
            <v>3</v>
          </cell>
          <cell r="KV166">
            <v>3</v>
          </cell>
          <cell r="KW166">
            <v>4</v>
          </cell>
          <cell r="KX166">
            <v>4</v>
          </cell>
          <cell r="KY166">
            <v>1</v>
          </cell>
          <cell r="KZ166">
            <v>0</v>
          </cell>
          <cell r="LB166">
            <v>1.01</v>
          </cell>
        </row>
        <row r="167">
          <cell r="B167" t="str">
            <v>Sangchai  Motor Sales Co.,Ltd. [ Mae-Joh ]</v>
          </cell>
          <cell r="C167">
            <v>120227</v>
          </cell>
          <cell r="D167" t="str">
            <v>North</v>
          </cell>
          <cell r="E167">
            <v>3094</v>
          </cell>
          <cell r="F167">
            <v>2032</v>
          </cell>
          <cell r="G167">
            <v>1243</v>
          </cell>
          <cell r="H167">
            <v>518</v>
          </cell>
          <cell r="I167">
            <v>1057</v>
          </cell>
          <cell r="J167">
            <v>208</v>
          </cell>
          <cell r="K167">
            <v>891</v>
          </cell>
          <cell r="L167">
            <v>9043</v>
          </cell>
          <cell r="M167">
            <v>8160</v>
          </cell>
          <cell r="N167">
            <v>3045</v>
          </cell>
          <cell r="O167">
            <v>2417</v>
          </cell>
          <cell r="P167">
            <v>2495</v>
          </cell>
          <cell r="Q167">
            <v>345</v>
          </cell>
          <cell r="R167">
            <v>455</v>
          </cell>
          <cell r="S167">
            <v>815</v>
          </cell>
          <cell r="T167">
            <v>197</v>
          </cell>
          <cell r="U167">
            <v>702</v>
          </cell>
          <cell r="V167">
            <v>465</v>
          </cell>
          <cell r="W167">
            <v>812</v>
          </cell>
          <cell r="X167">
            <v>824</v>
          </cell>
          <cell r="Y167">
            <v>740</v>
          </cell>
          <cell r="Z167">
            <v>838</v>
          </cell>
          <cell r="AA167">
            <v>842</v>
          </cell>
          <cell r="AB167">
            <v>836</v>
          </cell>
          <cell r="AC167">
            <v>1042</v>
          </cell>
          <cell r="AD167">
            <v>943</v>
          </cell>
          <cell r="AE167">
            <v>950</v>
          </cell>
          <cell r="AF167">
            <v>903</v>
          </cell>
          <cell r="AG167">
            <v>823</v>
          </cell>
          <cell r="AH167">
            <v>918</v>
          </cell>
          <cell r="AI167">
            <v>10471</v>
          </cell>
          <cell r="AJ167">
            <v>872.58333333333337</v>
          </cell>
          <cell r="AK167">
            <v>961.42818181818188</v>
          </cell>
          <cell r="AL167">
            <v>1011.5025662878789</v>
          </cell>
          <cell r="AM167">
            <v>1021.6175919507577</v>
          </cell>
          <cell r="AN167">
            <v>1031.8337678702653</v>
          </cell>
          <cell r="AO167">
            <v>1083.8381897709266</v>
          </cell>
          <cell r="AP167">
            <v>1094.6765716686359</v>
          </cell>
          <cell r="AQ167">
            <v>1063.0993628705023</v>
          </cell>
          <cell r="AR167">
            <v>1030.781142239239</v>
          </cell>
          <cell r="AS167">
            <v>1041.0889536616314</v>
          </cell>
          <cell r="AT167">
            <v>1007.6873497316542</v>
          </cell>
          <cell r="AU167">
            <v>1150.5160784327495</v>
          </cell>
          <cell r="BK167">
            <v>30</v>
          </cell>
          <cell r="BL167">
            <v>0</v>
          </cell>
          <cell r="BN167">
            <v>694.26</v>
          </cell>
          <cell r="BO167">
            <v>52</v>
          </cell>
          <cell r="BP167">
            <v>72</v>
          </cell>
          <cell r="BQ167">
            <v>69</v>
          </cell>
          <cell r="BR167">
            <v>75</v>
          </cell>
          <cell r="BS167">
            <v>71</v>
          </cell>
          <cell r="BT167">
            <v>69</v>
          </cell>
          <cell r="BU167">
            <v>80</v>
          </cell>
          <cell r="BV167">
            <v>68</v>
          </cell>
          <cell r="BW167">
            <v>61</v>
          </cell>
          <cell r="BX167">
            <v>68</v>
          </cell>
          <cell r="BY167">
            <v>84</v>
          </cell>
          <cell r="BZ167">
            <v>116</v>
          </cell>
          <cell r="CA167">
            <v>885</v>
          </cell>
          <cell r="CB167">
            <v>74.128378378378372</v>
          </cell>
          <cell r="CC167">
            <v>77.351351351351354</v>
          </cell>
          <cell r="CD167">
            <v>80.574324324324323</v>
          </cell>
          <cell r="CE167">
            <v>80.574324324324323</v>
          </cell>
          <cell r="CF167">
            <v>80.574324324324323</v>
          </cell>
          <cell r="CG167">
            <v>83.797297297297291</v>
          </cell>
          <cell r="CH167">
            <v>83.797297297297291</v>
          </cell>
          <cell r="CI167">
            <v>80.574324324324323</v>
          </cell>
          <cell r="CJ167">
            <v>77.351351351351354</v>
          </cell>
          <cell r="CK167">
            <v>83.797297297297291</v>
          </cell>
          <cell r="CL167">
            <v>74.128378378378372</v>
          </cell>
          <cell r="CM167">
            <v>83.797297297297291</v>
          </cell>
          <cell r="CN167">
            <v>960.44594594594594</v>
          </cell>
          <cell r="CO167">
            <v>8.5249656436097165E-2</v>
          </cell>
          <cell r="CQ167">
            <v>15119873.50000006</v>
          </cell>
          <cell r="CR167">
            <v>2553969</v>
          </cell>
          <cell r="CS167">
            <v>3778218.68</v>
          </cell>
          <cell r="CT167">
            <v>1131565</v>
          </cell>
          <cell r="CU167">
            <v>1554527.5</v>
          </cell>
          <cell r="CV167">
            <v>355085.41</v>
          </cell>
          <cell r="CW167">
            <v>24493239.090000059</v>
          </cell>
          <cell r="CX167">
            <v>11976564.4</v>
          </cell>
          <cell r="CY167">
            <v>2951563</v>
          </cell>
          <cell r="CZ167">
            <v>3916800</v>
          </cell>
          <cell r="DA167">
            <v>1142400</v>
          </cell>
          <cell r="DB167">
            <v>2720250</v>
          </cell>
          <cell r="DC167">
            <v>372839.68050000013</v>
          </cell>
          <cell r="DD167">
            <v>23080417.080499999</v>
          </cell>
          <cell r="DE167">
            <v>15383705.300000001</v>
          </cell>
          <cell r="DF167">
            <v>5229268.1900000013</v>
          </cell>
          <cell r="DG167">
            <v>4510728</v>
          </cell>
          <cell r="DH167">
            <v>1475290.4</v>
          </cell>
          <cell r="DI167">
            <v>832065.45000000007</v>
          </cell>
          <cell r="DJ167">
            <v>268664.21999999997</v>
          </cell>
          <cell r="DK167">
            <v>27699721.559999999</v>
          </cell>
          <cell r="DL167">
            <v>624358</v>
          </cell>
          <cell r="DM167">
            <v>63185.599999999999</v>
          </cell>
          <cell r="DN167">
            <v>50991.59</v>
          </cell>
          <cell r="DO167">
            <v>75997.36</v>
          </cell>
          <cell r="DP167">
            <v>17532.900000000001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134</v>
          </cell>
          <cell r="JD167">
            <v>105</v>
          </cell>
          <cell r="JE167">
            <v>0</v>
          </cell>
          <cell r="JF167">
            <v>0</v>
          </cell>
          <cell r="JG167">
            <v>21</v>
          </cell>
          <cell r="JH167">
            <v>56</v>
          </cell>
          <cell r="JI167">
            <v>6</v>
          </cell>
          <cell r="JJ167">
            <v>0</v>
          </cell>
          <cell r="JK167">
            <v>322</v>
          </cell>
          <cell r="JL167">
            <v>306</v>
          </cell>
          <cell r="JM167">
            <v>211</v>
          </cell>
          <cell r="JN167">
            <v>0</v>
          </cell>
          <cell r="JO167">
            <v>0</v>
          </cell>
          <cell r="JP167">
            <v>50</v>
          </cell>
          <cell r="JQ167">
            <v>48</v>
          </cell>
          <cell r="JR167">
            <v>2</v>
          </cell>
          <cell r="JS167">
            <v>0</v>
          </cell>
          <cell r="JT167">
            <v>617</v>
          </cell>
          <cell r="JU167">
            <v>337</v>
          </cell>
          <cell r="JV167">
            <v>232</v>
          </cell>
          <cell r="JW167">
            <v>746</v>
          </cell>
          <cell r="JX167">
            <v>0</v>
          </cell>
          <cell r="JY167">
            <v>22</v>
          </cell>
          <cell r="JZ167">
            <v>8</v>
          </cell>
          <cell r="KA167">
            <v>0</v>
          </cell>
          <cell r="KB167">
            <v>0</v>
          </cell>
          <cell r="KC167">
            <v>1345</v>
          </cell>
          <cell r="KD167">
            <v>165</v>
          </cell>
          <cell r="KE167">
            <v>100</v>
          </cell>
          <cell r="KF167">
            <v>259</v>
          </cell>
          <cell r="KG167">
            <v>218</v>
          </cell>
          <cell r="KH167">
            <v>8</v>
          </cell>
          <cell r="KI167">
            <v>0</v>
          </cell>
          <cell r="KL167">
            <v>750</v>
          </cell>
          <cell r="KM167">
            <v>283</v>
          </cell>
          <cell r="KN167">
            <v>73</v>
          </cell>
          <cell r="KO167">
            <v>223</v>
          </cell>
          <cell r="KP167">
            <v>188</v>
          </cell>
          <cell r="KQ167">
            <v>7</v>
          </cell>
          <cell r="KR167">
            <v>774</v>
          </cell>
          <cell r="KT167">
            <v>1</v>
          </cell>
          <cell r="KU167">
            <v>3</v>
          </cell>
          <cell r="KV167">
            <v>14</v>
          </cell>
          <cell r="KW167">
            <v>6</v>
          </cell>
          <cell r="KX167">
            <v>5</v>
          </cell>
          <cell r="KY167">
            <v>1</v>
          </cell>
          <cell r="KZ167">
            <v>2</v>
          </cell>
          <cell r="LB167">
            <v>1.0449999999999999</v>
          </cell>
        </row>
        <row r="168">
          <cell r="B168" t="str">
            <v>Sangchai Motor Sales Co.,Ltd. [ TOTAL ]</v>
          </cell>
          <cell r="D168" t="str">
            <v>North</v>
          </cell>
          <cell r="E168">
            <v>3725</v>
          </cell>
          <cell r="F168">
            <v>2431</v>
          </cell>
          <cell r="G168">
            <v>1544</v>
          </cell>
          <cell r="H168">
            <v>692</v>
          </cell>
          <cell r="I168">
            <v>1667</v>
          </cell>
          <cell r="J168">
            <v>297</v>
          </cell>
          <cell r="K168">
            <v>1607</v>
          </cell>
          <cell r="L168">
            <v>11963</v>
          </cell>
          <cell r="M168">
            <v>13887</v>
          </cell>
          <cell r="N168">
            <v>3706</v>
          </cell>
          <cell r="O168">
            <v>2957</v>
          </cell>
          <cell r="P168">
            <v>3226</v>
          </cell>
          <cell r="Q168">
            <v>415</v>
          </cell>
          <cell r="R168">
            <v>644</v>
          </cell>
          <cell r="S168">
            <v>1317</v>
          </cell>
          <cell r="T168">
            <v>278</v>
          </cell>
          <cell r="U168">
            <v>1254</v>
          </cell>
          <cell r="V168">
            <v>570</v>
          </cell>
          <cell r="W168">
            <v>1086</v>
          </cell>
          <cell r="X168">
            <v>1136</v>
          </cell>
          <cell r="Y168">
            <v>981</v>
          </cell>
          <cell r="Z168">
            <v>1123</v>
          </cell>
          <cell r="AA168">
            <v>1102</v>
          </cell>
          <cell r="AB168">
            <v>1075</v>
          </cell>
          <cell r="AC168">
            <v>1318</v>
          </cell>
          <cell r="AD168">
            <v>1222</v>
          </cell>
          <cell r="AE168">
            <v>1256</v>
          </cell>
          <cell r="AF168">
            <v>1187</v>
          </cell>
          <cell r="AG168">
            <v>1104</v>
          </cell>
          <cell r="AH168">
            <v>1207</v>
          </cell>
          <cell r="AI168">
            <v>13797</v>
          </cell>
          <cell r="AJ168">
            <v>1149.75</v>
          </cell>
          <cell r="AK168">
            <v>1266.8154545454545</v>
          </cell>
          <cell r="AL168">
            <v>1332.7954261363636</v>
          </cell>
          <cell r="AM168">
            <v>1346.1233803977273</v>
          </cell>
          <cell r="AN168">
            <v>1359.5846142017047</v>
          </cell>
          <cell r="AO168">
            <v>1428.1076787574707</v>
          </cell>
          <cell r="AP168">
            <v>1442.3887555450453</v>
          </cell>
          <cell r="AQ168">
            <v>1400.7813875966306</v>
          </cell>
          <cell r="AR168">
            <v>1358.197633413693</v>
          </cell>
          <cell r="AS168">
            <v>1371.7796097478299</v>
          </cell>
          <cell r="AT168">
            <v>1327.7683472684203</v>
          </cell>
          <cell r="AU168">
            <v>1515.9650782290746</v>
          </cell>
          <cell r="AW168">
            <v>1234.5134228187919</v>
          </cell>
          <cell r="AX168">
            <v>1288.1879194630874</v>
          </cell>
          <cell r="AY168">
            <v>1341.8624161073826</v>
          </cell>
          <cell r="AZ168">
            <v>1341.8624161073826</v>
          </cell>
          <cell r="BA168">
            <v>1341.8624161073826</v>
          </cell>
          <cell r="BB168">
            <v>1395.5369127516778</v>
          </cell>
          <cell r="BC168">
            <v>1395.5369127516778</v>
          </cell>
          <cell r="BD168">
            <v>1341.8624161073826</v>
          </cell>
          <cell r="BE168">
            <v>1288.1879194630874</v>
          </cell>
          <cell r="BF168">
            <v>1395.5369127516778</v>
          </cell>
          <cell r="BG168">
            <v>1234.5134228187919</v>
          </cell>
          <cell r="BH168">
            <v>1395.5369127516778</v>
          </cell>
          <cell r="BI168">
            <v>15995</v>
          </cell>
          <cell r="BJ168">
            <v>0.15930999492643338</v>
          </cell>
          <cell r="BK168">
            <v>39</v>
          </cell>
          <cell r="BL168">
            <v>4.1883665689843741E-4</v>
          </cell>
          <cell r="BN168">
            <v>694.26</v>
          </cell>
          <cell r="BO168">
            <v>52</v>
          </cell>
          <cell r="BP168">
            <v>72</v>
          </cell>
          <cell r="BQ168">
            <v>69</v>
          </cell>
          <cell r="BR168">
            <v>75</v>
          </cell>
          <cell r="BS168">
            <v>71</v>
          </cell>
          <cell r="BT168">
            <v>69</v>
          </cell>
          <cell r="BU168">
            <v>80</v>
          </cell>
          <cell r="BV168">
            <v>68</v>
          </cell>
          <cell r="BW168">
            <v>61</v>
          </cell>
          <cell r="BX168">
            <v>68</v>
          </cell>
          <cell r="BY168">
            <v>84</v>
          </cell>
          <cell r="BZ168">
            <v>116</v>
          </cell>
          <cell r="CA168">
            <v>885</v>
          </cell>
          <cell r="CB168">
            <v>74.128378378378372</v>
          </cell>
          <cell r="CC168">
            <v>77.351351351351354</v>
          </cell>
          <cell r="CD168">
            <v>80.574324324324323</v>
          </cell>
          <cell r="CE168">
            <v>80.574324324324323</v>
          </cell>
          <cell r="CF168">
            <v>80.574324324324323</v>
          </cell>
          <cell r="CG168">
            <v>83.797297297297291</v>
          </cell>
          <cell r="CH168">
            <v>83.797297297297291</v>
          </cell>
          <cell r="CI168">
            <v>80.574324324324323</v>
          </cell>
          <cell r="CJ168">
            <v>77.351351351351354</v>
          </cell>
          <cell r="CK168">
            <v>83.797297297297291</v>
          </cell>
          <cell r="CL168">
            <v>74.128378378378372</v>
          </cell>
          <cell r="CM168">
            <v>83.797297297297291</v>
          </cell>
          <cell r="CN168">
            <v>960.44594594594594</v>
          </cell>
          <cell r="CO168">
            <v>8.5249656436097165E-2</v>
          </cell>
          <cell r="CQ168">
            <v>18860908.280000061</v>
          </cell>
          <cell r="CR168">
            <v>2724790.65</v>
          </cell>
          <cell r="CS168">
            <v>4860931.68</v>
          </cell>
          <cell r="CT168">
            <v>1547945</v>
          </cell>
          <cell r="CU168">
            <v>2391617.2000000002</v>
          </cell>
          <cell r="CV168">
            <v>595581.43999999994</v>
          </cell>
          <cell r="CW168">
            <v>30981774.25000006</v>
          </cell>
          <cell r="CX168">
            <v>19605969.399999999</v>
          </cell>
          <cell r="CY168">
            <v>2951563</v>
          </cell>
          <cell r="CZ168">
            <v>6665760</v>
          </cell>
          <cell r="DA168">
            <v>2024358</v>
          </cell>
          <cell r="DB168">
            <v>3780850</v>
          </cell>
          <cell r="DC168">
            <v>625360.51200000022</v>
          </cell>
          <cell r="DD168">
            <v>35653860.912</v>
          </cell>
          <cell r="DE168">
            <v>19718621.600000001</v>
          </cell>
          <cell r="DF168">
            <v>5508908.7899999991</v>
          </cell>
          <cell r="DG168">
            <v>6671775.3599999994</v>
          </cell>
          <cell r="DH168">
            <v>2027481.6</v>
          </cell>
          <cell r="DI168">
            <v>1062331.3999999999</v>
          </cell>
          <cell r="DJ168">
            <v>397982.34</v>
          </cell>
          <cell r="DK168">
            <v>35387101.090000004</v>
          </cell>
          <cell r="DL168">
            <v>636120.5</v>
          </cell>
          <cell r="DM168">
            <v>86390.799999999988</v>
          </cell>
          <cell r="DN168">
            <v>125763.56</v>
          </cell>
          <cell r="DO168">
            <v>152666.32999999999</v>
          </cell>
          <cell r="DP168">
            <v>61390.21</v>
          </cell>
          <cell r="DQ168">
            <v>1795850.3027651007</v>
          </cell>
          <cell r="DR168">
            <v>1873930.7507114098</v>
          </cell>
          <cell r="DS168">
            <v>1952011.1986577183</v>
          </cell>
          <cell r="DT168">
            <v>1952011.1986577183</v>
          </cell>
          <cell r="DU168">
            <v>1952011.1986577183</v>
          </cell>
          <cell r="DV168">
            <v>2030091.6466040269</v>
          </cell>
          <cell r="DW168">
            <v>2030091.6466040269</v>
          </cell>
          <cell r="DX168">
            <v>1952011.1986577183</v>
          </cell>
          <cell r="DY168">
            <v>1873930.7507114098</v>
          </cell>
          <cell r="DZ168">
            <v>2030091.6466040269</v>
          </cell>
          <cell r="EA168">
            <v>1795850.3027651007</v>
          </cell>
          <cell r="EB168">
            <v>2030091.6466040269</v>
          </cell>
          <cell r="EC168">
            <v>0</v>
          </cell>
          <cell r="ED168">
            <v>23267973.488000002</v>
          </cell>
          <cell r="EE168">
            <v>23267973.488000005</v>
          </cell>
          <cell r="EF168">
            <v>501717.39785436227</v>
          </cell>
          <cell r="EG168">
            <v>523531.19776107377</v>
          </cell>
          <cell r="EH168">
            <v>545344.99766778515</v>
          </cell>
          <cell r="EI168">
            <v>545344.99766778515</v>
          </cell>
          <cell r="EJ168">
            <v>545344.99766778515</v>
          </cell>
          <cell r="EK168">
            <v>567158.79757449648</v>
          </cell>
          <cell r="EL168">
            <v>567158.79757449648</v>
          </cell>
          <cell r="EM168">
            <v>545344.99766778515</v>
          </cell>
          <cell r="EN168">
            <v>523531.19776107377</v>
          </cell>
          <cell r="EO168">
            <v>567158.79757449648</v>
          </cell>
          <cell r="EP168">
            <v>501717.39785436227</v>
          </cell>
          <cell r="EQ168">
            <v>567158.79757449648</v>
          </cell>
          <cell r="ER168">
            <v>0</v>
          </cell>
          <cell r="ES168">
            <v>6500512.3721999982</v>
          </cell>
          <cell r="ET168">
            <v>6500512.3721999992</v>
          </cell>
          <cell r="EU168">
            <v>607624.10493422812</v>
          </cell>
          <cell r="EV168">
            <v>634042.54427919467</v>
          </cell>
          <cell r="EW168">
            <v>660460.98362416099</v>
          </cell>
          <cell r="EX168">
            <v>660460.98362416099</v>
          </cell>
          <cell r="EY168">
            <v>660460.98362416099</v>
          </cell>
          <cell r="EZ168">
            <v>686879.42296912742</v>
          </cell>
          <cell r="FA168">
            <v>686879.42296912742</v>
          </cell>
          <cell r="FB168">
            <v>660460.98362416099</v>
          </cell>
          <cell r="FC168">
            <v>634042.54427919467</v>
          </cell>
          <cell r="FD168">
            <v>686879.42296912742</v>
          </cell>
          <cell r="FE168">
            <v>607624.10493422812</v>
          </cell>
          <cell r="FF168">
            <v>686879.42296912742</v>
          </cell>
          <cell r="FG168">
            <v>0</v>
          </cell>
          <cell r="FH168">
            <v>7872694.9247999992</v>
          </cell>
          <cell r="FI168">
            <v>7872694.9247999992</v>
          </cell>
          <cell r="FJ168">
            <v>184650.50544966443</v>
          </cell>
          <cell r="FK168">
            <v>192678.78829530205</v>
          </cell>
          <cell r="FL168">
            <v>200707.07114093963</v>
          </cell>
          <cell r="FM168">
            <v>200707.07114093963</v>
          </cell>
          <cell r="FN168">
            <v>200707.07114093963</v>
          </cell>
          <cell r="FO168">
            <v>208735.35398657719</v>
          </cell>
          <cell r="FP168">
            <v>208735.35398657719</v>
          </cell>
          <cell r="FQ168">
            <v>200707.07114093963</v>
          </cell>
          <cell r="FR168">
            <v>192678.78829530205</v>
          </cell>
          <cell r="FS168">
            <v>208735.35398657719</v>
          </cell>
          <cell r="FT168">
            <v>184650.50544966443</v>
          </cell>
          <cell r="FU168">
            <v>208735.35398657719</v>
          </cell>
          <cell r="FV168">
            <v>0</v>
          </cell>
          <cell r="FW168">
            <v>2392428.2880000002</v>
          </cell>
          <cell r="FX168">
            <v>2392428.2880000002</v>
          </cell>
          <cell r="FY168">
            <v>96750.584550335567</v>
          </cell>
          <cell r="FZ168">
            <v>100957.131704698</v>
          </cell>
          <cell r="GA168">
            <v>105163.6788590604</v>
          </cell>
          <cell r="GB168">
            <v>105163.6788590604</v>
          </cell>
          <cell r="GC168">
            <v>105163.6788590604</v>
          </cell>
          <cell r="GD168">
            <v>109370.22601342281</v>
          </cell>
          <cell r="GE168">
            <v>109370.22601342281</v>
          </cell>
          <cell r="GF168">
            <v>105163.6788590604</v>
          </cell>
          <cell r="GG168">
            <v>100957.131704698</v>
          </cell>
          <cell r="GH168">
            <v>109370.22601342281</v>
          </cell>
          <cell r="GI168">
            <v>96750.584550335567</v>
          </cell>
          <cell r="GJ168">
            <v>109370.22601342281</v>
          </cell>
          <cell r="GK168">
            <v>0</v>
          </cell>
          <cell r="GL168">
            <v>1253551.0519999999</v>
          </cell>
          <cell r="GM168">
            <v>1253551.0519999999</v>
          </cell>
          <cell r="GN168">
            <v>36245.774186577182</v>
          </cell>
          <cell r="GO168">
            <v>37821.677412080542</v>
          </cell>
          <cell r="GP168">
            <v>39397.580637583895</v>
          </cell>
          <cell r="GQ168">
            <v>39397.580637583895</v>
          </cell>
          <cell r="GR168">
            <v>39397.580637583895</v>
          </cell>
          <cell r="GS168">
            <v>40973.483863087247</v>
          </cell>
          <cell r="GT168">
            <v>40973.483863087247</v>
          </cell>
          <cell r="GU168">
            <v>39397.580637583895</v>
          </cell>
          <cell r="GV168">
            <v>37821.677412080542</v>
          </cell>
          <cell r="GW168">
            <v>40973.483863087247</v>
          </cell>
          <cell r="GX168">
            <v>36245.774186577182</v>
          </cell>
          <cell r="GY168">
            <v>40973.483863087247</v>
          </cell>
          <cell r="GZ168">
            <v>0</v>
          </cell>
          <cell r="HA168">
            <v>469619.16120000003</v>
          </cell>
          <cell r="HB168">
            <v>469619.16120000003</v>
          </cell>
          <cell r="HC168">
            <v>41756779.286200002</v>
          </cell>
          <cell r="HD168">
            <v>3222838.669740268</v>
          </cell>
          <cell r="HE168">
            <v>3362962.090163759</v>
          </cell>
          <cell r="HF168">
            <v>3503085.5105872485</v>
          </cell>
          <cell r="HG168">
            <v>3503085.5105872485</v>
          </cell>
          <cell r="HH168">
            <v>3503085.5105872485</v>
          </cell>
          <cell r="HI168">
            <v>3643208.9310107385</v>
          </cell>
          <cell r="HJ168">
            <v>3643208.9310107385</v>
          </cell>
          <cell r="HK168">
            <v>3503085.5105872485</v>
          </cell>
          <cell r="HL168">
            <v>3362962.090163759</v>
          </cell>
          <cell r="HM168">
            <v>3643208.9310107385</v>
          </cell>
          <cell r="HN168">
            <v>3222838.669740268</v>
          </cell>
          <cell r="HO168">
            <v>3643208.9310107385</v>
          </cell>
          <cell r="HP168">
            <v>41756779.286200009</v>
          </cell>
          <cell r="HQ168">
            <v>0.18</v>
          </cell>
          <cell r="HS168">
            <v>264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52</v>
          </cell>
          <cell r="HY168">
            <v>7</v>
          </cell>
          <cell r="HZ168">
            <v>0</v>
          </cell>
          <cell r="IA168">
            <v>323</v>
          </cell>
          <cell r="IB168">
            <v>268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43</v>
          </cell>
          <cell r="IH168">
            <v>11</v>
          </cell>
          <cell r="II168">
            <v>0</v>
          </cell>
          <cell r="IJ168">
            <v>322</v>
          </cell>
          <cell r="IK168">
            <v>158</v>
          </cell>
          <cell r="IL168">
            <v>79</v>
          </cell>
          <cell r="IM168">
            <v>0</v>
          </cell>
          <cell r="IN168">
            <v>0</v>
          </cell>
          <cell r="IO168">
            <v>0</v>
          </cell>
          <cell r="IP168">
            <v>58</v>
          </cell>
          <cell r="IQ168">
            <v>23</v>
          </cell>
          <cell r="IR168">
            <v>0</v>
          </cell>
          <cell r="IS168">
            <v>318</v>
          </cell>
          <cell r="IT168">
            <v>149</v>
          </cell>
          <cell r="IU168">
            <v>179</v>
          </cell>
          <cell r="IV168">
            <v>0</v>
          </cell>
          <cell r="IW168">
            <v>0</v>
          </cell>
          <cell r="IX168">
            <v>45</v>
          </cell>
          <cell r="IY168">
            <v>52</v>
          </cell>
          <cell r="IZ168">
            <v>20</v>
          </cell>
          <cell r="JA168">
            <v>0</v>
          </cell>
          <cell r="JB168">
            <v>445</v>
          </cell>
          <cell r="JC168">
            <v>259</v>
          </cell>
          <cell r="JD168">
            <v>207</v>
          </cell>
          <cell r="JE168">
            <v>0</v>
          </cell>
          <cell r="JF168">
            <v>0</v>
          </cell>
          <cell r="JG168">
            <v>52</v>
          </cell>
          <cell r="JH168">
            <v>94</v>
          </cell>
          <cell r="JI168">
            <v>13</v>
          </cell>
          <cell r="JJ168">
            <v>0</v>
          </cell>
          <cell r="JK168">
            <v>625</v>
          </cell>
          <cell r="JL168">
            <v>441</v>
          </cell>
          <cell r="JM168">
            <v>274</v>
          </cell>
          <cell r="JN168">
            <v>0</v>
          </cell>
          <cell r="JO168">
            <v>0</v>
          </cell>
          <cell r="JP168">
            <v>65</v>
          </cell>
          <cell r="JQ168">
            <v>65</v>
          </cell>
          <cell r="JR168">
            <v>4</v>
          </cell>
          <cell r="JS168">
            <v>0</v>
          </cell>
          <cell r="JT168">
            <v>849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226</v>
          </cell>
          <cell r="KE168">
            <v>141</v>
          </cell>
          <cell r="KF168">
            <v>349</v>
          </cell>
          <cell r="KG168">
            <v>323</v>
          </cell>
          <cell r="KH168">
            <v>9</v>
          </cell>
          <cell r="KI168">
            <v>0</v>
          </cell>
          <cell r="KL168">
            <v>1048</v>
          </cell>
          <cell r="KM168">
            <v>573</v>
          </cell>
          <cell r="KN168">
            <v>138</v>
          </cell>
          <cell r="KO168">
            <v>414</v>
          </cell>
          <cell r="KP168">
            <v>411</v>
          </cell>
          <cell r="KQ168">
            <v>11</v>
          </cell>
          <cell r="KR168">
            <v>1547</v>
          </cell>
          <cell r="KT168">
            <v>2</v>
          </cell>
          <cell r="KU168">
            <v>6</v>
          </cell>
          <cell r="KV168">
            <v>17</v>
          </cell>
          <cell r="KW168">
            <v>10</v>
          </cell>
          <cell r="KX168">
            <v>9</v>
          </cell>
          <cell r="KY168">
            <v>2</v>
          </cell>
          <cell r="KZ168">
            <v>2</v>
          </cell>
          <cell r="LB168" t="str">
            <v>-</v>
          </cell>
        </row>
        <row r="169">
          <cell r="B169" t="str">
            <v>Mitsu Chiangmai Co.,Ltd.</v>
          </cell>
          <cell r="C169">
            <v>120252</v>
          </cell>
          <cell r="D169" t="str">
            <v>North</v>
          </cell>
          <cell r="E169">
            <v>2295</v>
          </cell>
          <cell r="F169">
            <v>1888</v>
          </cell>
          <cell r="G169">
            <v>1954</v>
          </cell>
          <cell r="H169">
            <v>445</v>
          </cell>
          <cell r="I169">
            <v>557</v>
          </cell>
          <cell r="J169">
            <v>65</v>
          </cell>
          <cell r="K169">
            <v>250</v>
          </cell>
          <cell r="L169">
            <v>7454</v>
          </cell>
          <cell r="M169">
            <v>10282</v>
          </cell>
          <cell r="N169">
            <v>1919</v>
          </cell>
          <cell r="O169">
            <v>1960</v>
          </cell>
          <cell r="P169">
            <v>2465</v>
          </cell>
          <cell r="Q169">
            <v>144</v>
          </cell>
          <cell r="R169">
            <v>351</v>
          </cell>
          <cell r="S169">
            <v>377</v>
          </cell>
          <cell r="T169">
            <v>57</v>
          </cell>
          <cell r="U169">
            <v>208</v>
          </cell>
          <cell r="V169">
            <v>613</v>
          </cell>
          <cell r="W169">
            <v>613</v>
          </cell>
          <cell r="X169">
            <v>766</v>
          </cell>
          <cell r="Y169">
            <v>580</v>
          </cell>
          <cell r="Z169">
            <v>550</v>
          </cell>
          <cell r="AA169">
            <v>502</v>
          </cell>
          <cell r="AB169">
            <v>455</v>
          </cell>
          <cell r="AC169">
            <v>797</v>
          </cell>
          <cell r="AD169">
            <v>631</v>
          </cell>
          <cell r="AE169">
            <v>611</v>
          </cell>
          <cell r="AF169">
            <v>594</v>
          </cell>
          <cell r="AG169">
            <v>643</v>
          </cell>
          <cell r="AH169">
            <v>739</v>
          </cell>
          <cell r="AI169">
            <v>7481</v>
          </cell>
          <cell r="AJ169">
            <v>623.41666666666663</v>
          </cell>
          <cell r="AK169">
            <v>686.89181818181805</v>
          </cell>
          <cell r="AL169">
            <v>722.66743371212101</v>
          </cell>
          <cell r="AM169">
            <v>729.89410804924228</v>
          </cell>
          <cell r="AN169">
            <v>737.19304912973473</v>
          </cell>
          <cell r="AO169">
            <v>774.34757880587335</v>
          </cell>
          <cell r="AP169">
            <v>782.09105459393209</v>
          </cell>
          <cell r="AQ169">
            <v>759.53073571141488</v>
          </cell>
          <cell r="AR169">
            <v>736.44100134578787</v>
          </cell>
          <cell r="AS169">
            <v>743.8054113592458</v>
          </cell>
          <cell r="AT169">
            <v>719.94165441146993</v>
          </cell>
          <cell r="AU169">
            <v>821.98555847153045</v>
          </cell>
          <cell r="BK169">
            <v>13</v>
          </cell>
          <cell r="BL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Q169">
            <v>7430120.0400000121</v>
          </cell>
          <cell r="CR169">
            <v>846139.35000000102</v>
          </cell>
          <cell r="CS169">
            <v>877305.28</v>
          </cell>
          <cell r="CT169">
            <v>618302</v>
          </cell>
          <cell r="CU169">
            <v>1602982.16</v>
          </cell>
          <cell r="CV169">
            <v>325021.76</v>
          </cell>
          <cell r="CW169">
            <v>11699870.590000013</v>
          </cell>
          <cell r="CX169">
            <v>12570425.529999999</v>
          </cell>
          <cell r="CY169">
            <v>888446.31750000117</v>
          </cell>
          <cell r="CZ169">
            <v>4935360</v>
          </cell>
          <cell r="DA169">
            <v>1439480</v>
          </cell>
          <cell r="DB169">
            <v>3012050</v>
          </cell>
          <cell r="DC169">
            <v>341272.84800000017</v>
          </cell>
          <cell r="DD169">
            <v>23187034.695500001</v>
          </cell>
          <cell r="DE169">
            <v>8835949.3200000022</v>
          </cell>
          <cell r="DF169">
            <v>2714381.96</v>
          </cell>
          <cell r="DG169">
            <v>4450820.32</v>
          </cell>
          <cell r="DH169">
            <v>1790114.4</v>
          </cell>
          <cell r="DI169">
            <v>406824.65</v>
          </cell>
          <cell r="DJ169">
            <v>131511.13999999998</v>
          </cell>
          <cell r="DK169">
            <v>18329601.789999999</v>
          </cell>
          <cell r="DL169">
            <v>44959.900000000009</v>
          </cell>
          <cell r="DM169">
            <v>67466.399999999994</v>
          </cell>
          <cell r="DN169">
            <v>105770.08</v>
          </cell>
          <cell r="DO169">
            <v>121790.26999999999</v>
          </cell>
          <cell r="DP169">
            <v>66838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41</v>
          </cell>
          <cell r="IU169">
            <v>83</v>
          </cell>
          <cell r="IV169">
            <v>0</v>
          </cell>
          <cell r="IW169">
            <v>0</v>
          </cell>
          <cell r="IX169">
            <v>23</v>
          </cell>
          <cell r="IY169">
            <v>12</v>
          </cell>
          <cell r="IZ169">
            <v>2</v>
          </cell>
          <cell r="JA169">
            <v>0</v>
          </cell>
          <cell r="JB169">
            <v>161</v>
          </cell>
          <cell r="JC169">
            <v>201</v>
          </cell>
          <cell r="JD169">
            <v>162</v>
          </cell>
          <cell r="JE169">
            <v>0</v>
          </cell>
          <cell r="JF169">
            <v>0</v>
          </cell>
          <cell r="JG169">
            <v>33</v>
          </cell>
          <cell r="JH169">
            <v>87</v>
          </cell>
          <cell r="JI169">
            <v>5</v>
          </cell>
          <cell r="JJ169">
            <v>0</v>
          </cell>
          <cell r="JK169">
            <v>488</v>
          </cell>
          <cell r="JL169">
            <v>419</v>
          </cell>
          <cell r="JM169">
            <v>327</v>
          </cell>
          <cell r="JN169">
            <v>0</v>
          </cell>
          <cell r="JO169">
            <v>0</v>
          </cell>
          <cell r="JP169">
            <v>59</v>
          </cell>
          <cell r="JQ169">
            <v>75</v>
          </cell>
          <cell r="JR169">
            <v>0</v>
          </cell>
          <cell r="JS169">
            <v>0</v>
          </cell>
          <cell r="JT169">
            <v>880</v>
          </cell>
          <cell r="JU169">
            <v>411</v>
          </cell>
          <cell r="JV169">
            <v>266</v>
          </cell>
          <cell r="JW169">
            <v>773</v>
          </cell>
          <cell r="JX169">
            <v>0</v>
          </cell>
          <cell r="JY169">
            <v>29</v>
          </cell>
          <cell r="JZ169">
            <v>20</v>
          </cell>
          <cell r="KA169">
            <v>0</v>
          </cell>
          <cell r="KB169">
            <v>0</v>
          </cell>
          <cell r="KC169">
            <v>1499</v>
          </cell>
          <cell r="KD169">
            <v>215</v>
          </cell>
          <cell r="KE169">
            <v>146</v>
          </cell>
          <cell r="KF169">
            <v>232</v>
          </cell>
          <cell r="KG169">
            <v>166</v>
          </cell>
          <cell r="KH169">
            <v>11</v>
          </cell>
          <cell r="KI169">
            <v>1</v>
          </cell>
          <cell r="KL169">
            <v>771</v>
          </cell>
          <cell r="KM169">
            <v>309</v>
          </cell>
          <cell r="KN169">
            <v>90</v>
          </cell>
          <cell r="KO169">
            <v>177</v>
          </cell>
          <cell r="KP169">
            <v>187</v>
          </cell>
          <cell r="KQ169">
            <v>10</v>
          </cell>
          <cell r="KR169">
            <v>773</v>
          </cell>
          <cell r="KT169">
            <v>1</v>
          </cell>
          <cell r="KU169">
            <v>1</v>
          </cell>
          <cell r="KV169">
            <v>9</v>
          </cell>
          <cell r="KW169">
            <v>4</v>
          </cell>
          <cell r="KX169">
            <v>2</v>
          </cell>
          <cell r="KY169">
            <v>1</v>
          </cell>
          <cell r="KZ169">
            <v>0</v>
          </cell>
          <cell r="LB169">
            <v>1.02</v>
          </cell>
        </row>
        <row r="170">
          <cell r="B170" t="str">
            <v>Mitsu Chiangmai Co.,Ltd. [ Hang Dong ]</v>
          </cell>
          <cell r="C170">
            <v>120296</v>
          </cell>
          <cell r="D170" t="str">
            <v>North</v>
          </cell>
          <cell r="E170">
            <v>903</v>
          </cell>
          <cell r="F170">
            <v>635</v>
          </cell>
          <cell r="G170">
            <v>969</v>
          </cell>
          <cell r="H170">
            <v>110</v>
          </cell>
          <cell r="I170">
            <v>197</v>
          </cell>
          <cell r="J170">
            <v>26</v>
          </cell>
          <cell r="K170">
            <v>162</v>
          </cell>
          <cell r="L170">
            <v>3002</v>
          </cell>
          <cell r="M170">
            <v>4357</v>
          </cell>
          <cell r="N170">
            <v>989</v>
          </cell>
          <cell r="O170">
            <v>824</v>
          </cell>
          <cell r="P170">
            <v>1656</v>
          </cell>
          <cell r="Q170">
            <v>60</v>
          </cell>
          <cell r="R170">
            <v>115</v>
          </cell>
          <cell r="S170">
            <v>148</v>
          </cell>
          <cell r="T170">
            <v>19</v>
          </cell>
          <cell r="U170">
            <v>116</v>
          </cell>
          <cell r="V170">
            <v>354</v>
          </cell>
          <cell r="W170">
            <v>392</v>
          </cell>
          <cell r="X170">
            <v>432</v>
          </cell>
          <cell r="Y170">
            <v>350</v>
          </cell>
          <cell r="Z170">
            <v>339</v>
          </cell>
          <cell r="AA170">
            <v>378</v>
          </cell>
          <cell r="AB170">
            <v>297</v>
          </cell>
          <cell r="AC170">
            <v>310</v>
          </cell>
          <cell r="AD170">
            <v>319</v>
          </cell>
          <cell r="AE170">
            <v>282</v>
          </cell>
          <cell r="AF170">
            <v>281</v>
          </cell>
          <cell r="AG170">
            <v>282</v>
          </cell>
          <cell r="AH170">
            <v>265</v>
          </cell>
          <cell r="AI170">
            <v>3927</v>
          </cell>
          <cell r="AJ170">
            <v>327.25</v>
          </cell>
          <cell r="AK170">
            <v>360.57</v>
          </cell>
          <cell r="AL170">
            <v>379.34968750000002</v>
          </cell>
          <cell r="AM170">
            <v>383.14318437500003</v>
          </cell>
          <cell r="AN170">
            <v>386.97461621875004</v>
          </cell>
          <cell r="AO170">
            <v>406.47813687617503</v>
          </cell>
          <cell r="AP170">
            <v>410.5429182449368</v>
          </cell>
          <cell r="AQ170">
            <v>398.70033406479445</v>
          </cell>
          <cell r="AR170">
            <v>386.57984390922468</v>
          </cell>
          <cell r="AS170">
            <v>390.44564234831694</v>
          </cell>
          <cell r="AT170">
            <v>377.91884465630847</v>
          </cell>
          <cell r="AU170">
            <v>431.48473307281137</v>
          </cell>
          <cell r="BK170">
            <v>13</v>
          </cell>
          <cell r="BL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Q170">
            <v>2922940.31</v>
          </cell>
          <cell r="CR170">
            <v>502685.2</v>
          </cell>
          <cell r="CS170">
            <v>295812</v>
          </cell>
          <cell r="CT170">
            <v>477602</v>
          </cell>
          <cell r="CU170">
            <v>494638.59</v>
          </cell>
          <cell r="CV170">
            <v>204848.18</v>
          </cell>
          <cell r="CW170">
            <v>4898526.2799999993</v>
          </cell>
          <cell r="CX170">
            <v>5181302.5</v>
          </cell>
          <cell r="CY170">
            <v>527819.4599999995</v>
          </cell>
          <cell r="CZ170">
            <v>2091360</v>
          </cell>
          <cell r="DA170">
            <v>609980</v>
          </cell>
          <cell r="DB170">
            <v>1715900</v>
          </cell>
          <cell r="DC170">
            <v>215090.58900000036</v>
          </cell>
          <cell r="DD170">
            <v>10341452.548999999</v>
          </cell>
          <cell r="DE170">
            <v>4123310.6100000008</v>
          </cell>
          <cell r="DF170">
            <v>819677.67999999993</v>
          </cell>
          <cell r="DG170">
            <v>2792112</v>
          </cell>
          <cell r="DH170">
            <v>1002449.4</v>
          </cell>
          <cell r="DI170">
            <v>258929.35</v>
          </cell>
          <cell r="DJ170">
            <v>87359.77</v>
          </cell>
          <cell r="DK170">
            <v>9083838.8100000005</v>
          </cell>
          <cell r="DL170">
            <v>8803.5</v>
          </cell>
          <cell r="DM170">
            <v>10389</v>
          </cell>
          <cell r="DN170">
            <v>111760.78</v>
          </cell>
          <cell r="DO170">
            <v>85407.069999999992</v>
          </cell>
          <cell r="DP170">
            <v>42569.000000000007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153</v>
          </cell>
          <cell r="JM170">
            <v>89</v>
          </cell>
          <cell r="JN170">
            <v>0</v>
          </cell>
          <cell r="JO170">
            <v>0</v>
          </cell>
          <cell r="JP170">
            <v>13</v>
          </cell>
          <cell r="JQ170">
            <v>10</v>
          </cell>
          <cell r="JR170">
            <v>0</v>
          </cell>
          <cell r="JS170">
            <v>0</v>
          </cell>
          <cell r="JT170">
            <v>265</v>
          </cell>
          <cell r="JU170">
            <v>183</v>
          </cell>
          <cell r="JV170">
            <v>105</v>
          </cell>
          <cell r="JW170">
            <v>546</v>
          </cell>
          <cell r="JX170">
            <v>0</v>
          </cell>
          <cell r="JY170">
            <v>8</v>
          </cell>
          <cell r="JZ170">
            <v>6</v>
          </cell>
          <cell r="KA170">
            <v>0</v>
          </cell>
          <cell r="KB170">
            <v>0</v>
          </cell>
          <cell r="KC170">
            <v>848</v>
          </cell>
          <cell r="KD170">
            <v>135</v>
          </cell>
          <cell r="KE170">
            <v>68</v>
          </cell>
          <cell r="KF170">
            <v>166</v>
          </cell>
          <cell r="KG170">
            <v>136</v>
          </cell>
          <cell r="KH170">
            <v>0</v>
          </cell>
          <cell r="KI170">
            <v>0</v>
          </cell>
          <cell r="KL170">
            <v>505</v>
          </cell>
          <cell r="KM170">
            <v>298</v>
          </cell>
          <cell r="KN170">
            <v>80</v>
          </cell>
          <cell r="KO170">
            <v>187</v>
          </cell>
          <cell r="KP170">
            <v>203</v>
          </cell>
          <cell r="KQ170">
            <v>6</v>
          </cell>
          <cell r="KR170">
            <v>774</v>
          </cell>
          <cell r="KT170">
            <v>1</v>
          </cell>
          <cell r="KU170">
            <v>0</v>
          </cell>
          <cell r="KV170">
            <v>6</v>
          </cell>
          <cell r="KW170">
            <v>3</v>
          </cell>
          <cell r="KX170">
            <v>3</v>
          </cell>
          <cell r="KY170">
            <v>1</v>
          </cell>
          <cell r="KZ170">
            <v>0</v>
          </cell>
          <cell r="LB170">
            <v>1.0900000000000001</v>
          </cell>
        </row>
        <row r="171">
          <cell r="B171" t="str">
            <v>Mitsu Chiangmai Co.,Ltd. [ TOTAL ]</v>
          </cell>
          <cell r="D171" t="str">
            <v>North</v>
          </cell>
          <cell r="E171">
            <v>3198</v>
          </cell>
          <cell r="F171">
            <v>2523</v>
          </cell>
          <cell r="G171">
            <v>2923</v>
          </cell>
          <cell r="H171">
            <v>555</v>
          </cell>
          <cell r="I171">
            <v>754</v>
          </cell>
          <cell r="J171">
            <v>91</v>
          </cell>
          <cell r="K171">
            <v>412</v>
          </cell>
          <cell r="L171">
            <v>10456</v>
          </cell>
          <cell r="M171">
            <v>14639</v>
          </cell>
          <cell r="N171">
            <v>2908</v>
          </cell>
          <cell r="O171">
            <v>2784</v>
          </cell>
          <cell r="P171">
            <v>4121</v>
          </cell>
          <cell r="Q171">
            <v>204</v>
          </cell>
          <cell r="R171">
            <v>466</v>
          </cell>
          <cell r="S171">
            <v>525</v>
          </cell>
          <cell r="T171">
            <v>76</v>
          </cell>
          <cell r="U171">
            <v>324</v>
          </cell>
          <cell r="V171">
            <v>967</v>
          </cell>
          <cell r="W171">
            <v>1005</v>
          </cell>
          <cell r="X171">
            <v>1198</v>
          </cell>
          <cell r="Y171">
            <v>930</v>
          </cell>
          <cell r="Z171">
            <v>889</v>
          </cell>
          <cell r="AA171">
            <v>880</v>
          </cell>
          <cell r="AB171">
            <v>752</v>
          </cell>
          <cell r="AC171">
            <v>1107</v>
          </cell>
          <cell r="AD171">
            <v>950</v>
          </cell>
          <cell r="AE171">
            <v>893</v>
          </cell>
          <cell r="AF171">
            <v>875</v>
          </cell>
          <cell r="AG171">
            <v>925</v>
          </cell>
          <cell r="AH171">
            <v>1004</v>
          </cell>
          <cell r="AI171">
            <v>11408</v>
          </cell>
          <cell r="AJ171">
            <v>950.66666666666663</v>
          </cell>
          <cell r="AK171">
            <v>1047.4618181818182</v>
          </cell>
          <cell r="AL171">
            <v>1102.0171212121213</v>
          </cell>
          <cell r="AM171">
            <v>1113.0372924242424</v>
          </cell>
          <cell r="AN171">
            <v>1124.1676653484849</v>
          </cell>
          <cell r="AO171">
            <v>1180.8257156820484</v>
          </cell>
          <cell r="AP171">
            <v>1192.6339728388689</v>
          </cell>
          <cell r="AQ171">
            <v>1158.2310697762091</v>
          </cell>
          <cell r="AR171">
            <v>1123.0208452550125</v>
          </cell>
          <cell r="AS171">
            <v>1134.2510537075627</v>
          </cell>
          <cell r="AT171">
            <v>1097.8604990677786</v>
          </cell>
          <cell r="AU171">
            <v>1253.470291544342</v>
          </cell>
          <cell r="AW171">
            <v>1020.4899328859061</v>
          </cell>
          <cell r="AX171">
            <v>1064.8590604026847</v>
          </cell>
          <cell r="AY171">
            <v>1109.2281879194632</v>
          </cell>
          <cell r="AZ171">
            <v>1109.2281879194632</v>
          </cell>
          <cell r="BA171">
            <v>1109.2281879194632</v>
          </cell>
          <cell r="BB171">
            <v>1153.5973154362416</v>
          </cell>
          <cell r="BC171">
            <v>1153.5973154362416</v>
          </cell>
          <cell r="BD171">
            <v>1109.2281879194632</v>
          </cell>
          <cell r="BE171">
            <v>1064.8590604026847</v>
          </cell>
          <cell r="BF171">
            <v>1153.5973154362416</v>
          </cell>
          <cell r="BG171">
            <v>1020.4899328859061</v>
          </cell>
          <cell r="BH171">
            <v>1153.5973154362416</v>
          </cell>
          <cell r="BI171">
            <v>13222</v>
          </cell>
          <cell r="BJ171">
            <v>0.15901122019635339</v>
          </cell>
          <cell r="BK171">
            <v>26</v>
          </cell>
          <cell r="BL171">
            <v>5.1933650617484901E-4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Q171">
            <v>10353060.350000013</v>
          </cell>
          <cell r="CR171">
            <v>1348824.550000001</v>
          </cell>
          <cell r="CS171">
            <v>1173117.28</v>
          </cell>
          <cell r="CT171">
            <v>1095904</v>
          </cell>
          <cell r="CU171">
            <v>2097620.75</v>
          </cell>
          <cell r="CV171">
            <v>529869.93999999994</v>
          </cell>
          <cell r="CW171">
            <v>16598396.870000012</v>
          </cell>
          <cell r="CX171">
            <v>17751728.030000001</v>
          </cell>
          <cell r="CY171">
            <v>1416265.7775000008</v>
          </cell>
          <cell r="CZ171">
            <v>7026720</v>
          </cell>
          <cell r="DA171">
            <v>2049460</v>
          </cell>
          <cell r="DB171">
            <v>4727950</v>
          </cell>
          <cell r="DC171">
            <v>556363.4370000005</v>
          </cell>
          <cell r="DD171">
            <v>33528487.2445</v>
          </cell>
          <cell r="DE171">
            <v>12959259.93</v>
          </cell>
          <cell r="DF171">
            <v>3534059.6399999997</v>
          </cell>
          <cell r="DG171">
            <v>7242932.3200000003</v>
          </cell>
          <cell r="DH171">
            <v>2792563.8</v>
          </cell>
          <cell r="DI171">
            <v>665754.00000000012</v>
          </cell>
          <cell r="DJ171">
            <v>218870.90999999997</v>
          </cell>
          <cell r="DK171">
            <v>27413440.600000001</v>
          </cell>
          <cell r="DL171">
            <v>53763.400000000009</v>
          </cell>
          <cell r="DM171">
            <v>77855.399999999994</v>
          </cell>
          <cell r="DN171">
            <v>217530.86000000002</v>
          </cell>
          <cell r="DO171">
            <v>207197.33999999997</v>
          </cell>
          <cell r="DP171">
            <v>109407</v>
          </cell>
          <cell r="DQ171">
            <v>1180249.3775174497</v>
          </cell>
          <cell r="DR171">
            <v>1231564.5678442954</v>
          </cell>
          <cell r="DS171">
            <v>1282879.7581711409</v>
          </cell>
          <cell r="DT171">
            <v>1282879.7581711409</v>
          </cell>
          <cell r="DU171">
            <v>1282879.7581711409</v>
          </cell>
          <cell r="DV171">
            <v>1334194.9484979864</v>
          </cell>
          <cell r="DW171">
            <v>1334194.9484979864</v>
          </cell>
          <cell r="DX171">
            <v>1282879.7581711409</v>
          </cell>
          <cell r="DY171">
            <v>1231564.5678442954</v>
          </cell>
          <cell r="DZ171">
            <v>1334194.9484979864</v>
          </cell>
          <cell r="EA171">
            <v>1180249.3775174497</v>
          </cell>
          <cell r="EB171">
            <v>1334194.9484979864</v>
          </cell>
          <cell r="EC171">
            <v>0</v>
          </cell>
          <cell r="ED171">
            <v>15291926.717399999</v>
          </cell>
          <cell r="EE171">
            <v>15291926.717400001</v>
          </cell>
          <cell r="EF171">
            <v>321860.33097181201</v>
          </cell>
          <cell r="EG171">
            <v>335854.25840536912</v>
          </cell>
          <cell r="EH171">
            <v>349848.18583892612</v>
          </cell>
          <cell r="EI171">
            <v>349848.18583892612</v>
          </cell>
          <cell r="EJ171">
            <v>349848.18583892612</v>
          </cell>
          <cell r="EK171">
            <v>363842.11327248317</v>
          </cell>
          <cell r="EL171">
            <v>363842.11327248317</v>
          </cell>
          <cell r="EM171">
            <v>349848.18583892612</v>
          </cell>
          <cell r="EN171">
            <v>335854.25840536912</v>
          </cell>
          <cell r="EO171">
            <v>363842.11327248317</v>
          </cell>
          <cell r="EP171">
            <v>321860.33097181201</v>
          </cell>
          <cell r="EQ171">
            <v>363842.11327248317</v>
          </cell>
          <cell r="ER171">
            <v>0</v>
          </cell>
          <cell r="ES171">
            <v>4170190.3751999992</v>
          </cell>
          <cell r="ET171">
            <v>4170190.3751999992</v>
          </cell>
          <cell r="EU171">
            <v>659641.55424429523</v>
          </cell>
          <cell r="EV171">
            <v>688321.62182013423</v>
          </cell>
          <cell r="EW171">
            <v>717001.68939597311</v>
          </cell>
          <cell r="EX171">
            <v>717001.68939597311</v>
          </cell>
          <cell r="EY171">
            <v>717001.68939597311</v>
          </cell>
          <cell r="EZ171">
            <v>745681.75697181199</v>
          </cell>
          <cell r="FA171">
            <v>745681.75697181199</v>
          </cell>
          <cell r="FB171">
            <v>717001.68939597311</v>
          </cell>
          <cell r="FC171">
            <v>688321.62182013423</v>
          </cell>
          <cell r="FD171">
            <v>745681.75697181199</v>
          </cell>
          <cell r="FE171">
            <v>659641.55424429523</v>
          </cell>
          <cell r="FF171">
            <v>745681.75697181199</v>
          </cell>
          <cell r="FG171">
            <v>0</v>
          </cell>
          <cell r="FH171">
            <v>8546660.1375999991</v>
          </cell>
          <cell r="FI171">
            <v>8546660.1375999991</v>
          </cell>
          <cell r="FJ171">
            <v>254329.46822818788</v>
          </cell>
          <cell r="FK171">
            <v>265387.27119463088</v>
          </cell>
          <cell r="FL171">
            <v>276445.07416107378</v>
          </cell>
          <cell r="FM171">
            <v>276445.07416107378</v>
          </cell>
          <cell r="FN171">
            <v>276445.07416107378</v>
          </cell>
          <cell r="FO171">
            <v>287502.87712751672</v>
          </cell>
          <cell r="FP171">
            <v>287502.87712751672</v>
          </cell>
          <cell r="FQ171">
            <v>276445.07416107378</v>
          </cell>
          <cell r="FR171">
            <v>265387.27119463088</v>
          </cell>
          <cell r="FS171">
            <v>287502.87712751672</v>
          </cell>
          <cell r="FT171">
            <v>254329.46822818788</v>
          </cell>
          <cell r="FU171">
            <v>287502.87712751672</v>
          </cell>
          <cell r="FV171">
            <v>0</v>
          </cell>
          <cell r="FW171">
            <v>3295225.2839999995</v>
          </cell>
          <cell r="FX171">
            <v>3295225.2839999991</v>
          </cell>
          <cell r="FY171">
            <v>60632.763624161082</v>
          </cell>
          <cell r="FZ171">
            <v>63268.970738255048</v>
          </cell>
          <cell r="GA171">
            <v>65905.177852349007</v>
          </cell>
          <cell r="GB171">
            <v>65905.177852349007</v>
          </cell>
          <cell r="GC171">
            <v>65905.177852349007</v>
          </cell>
          <cell r="GD171">
            <v>68541.384966442958</v>
          </cell>
          <cell r="GE171">
            <v>68541.384966442958</v>
          </cell>
          <cell r="GF171">
            <v>65905.177852349007</v>
          </cell>
          <cell r="GG171">
            <v>63268.970738255048</v>
          </cell>
          <cell r="GH171">
            <v>68541.384966442958</v>
          </cell>
          <cell r="GI171">
            <v>60632.763624161082</v>
          </cell>
          <cell r="GJ171">
            <v>68541.384966442958</v>
          </cell>
          <cell r="GK171">
            <v>0</v>
          </cell>
          <cell r="GL171">
            <v>785589.72000000009</v>
          </cell>
          <cell r="GM171">
            <v>785589.7200000002</v>
          </cell>
          <cell r="GN171">
            <v>19933.411065100667</v>
          </cell>
          <cell r="GO171">
            <v>20800.081111409396</v>
          </cell>
          <cell r="GP171">
            <v>21666.751157718118</v>
          </cell>
          <cell r="GQ171">
            <v>21666.751157718118</v>
          </cell>
          <cell r="GR171">
            <v>21666.751157718118</v>
          </cell>
          <cell r="GS171">
            <v>22533.421204026843</v>
          </cell>
          <cell r="GT171">
            <v>22533.421204026843</v>
          </cell>
          <cell r="GU171">
            <v>21666.751157718118</v>
          </cell>
          <cell r="GV171">
            <v>20800.081111409396</v>
          </cell>
          <cell r="GW171">
            <v>22533.421204026843</v>
          </cell>
          <cell r="GX171">
            <v>19933.411065100667</v>
          </cell>
          <cell r="GY171">
            <v>22533.421204026843</v>
          </cell>
          <cell r="GZ171">
            <v>0</v>
          </cell>
          <cell r="HA171">
            <v>258267.67379999996</v>
          </cell>
          <cell r="HB171">
            <v>258267.67379999996</v>
          </cell>
          <cell r="HC171">
            <v>32347859.907999996</v>
          </cell>
          <cell r="HD171">
            <v>2496646.9056510064</v>
          </cell>
          <cell r="HE171">
            <v>2605196.7711140937</v>
          </cell>
          <cell r="HF171">
            <v>2713746.6365771811</v>
          </cell>
          <cell r="HG171">
            <v>2713746.6365771811</v>
          </cell>
          <cell r="HH171">
            <v>2713746.6365771811</v>
          </cell>
          <cell r="HI171">
            <v>2822296.5020402679</v>
          </cell>
          <cell r="HJ171">
            <v>2822296.5020402679</v>
          </cell>
          <cell r="HK171">
            <v>2713746.6365771811</v>
          </cell>
          <cell r="HL171">
            <v>2605196.7711140937</v>
          </cell>
          <cell r="HM171">
            <v>2822296.5020402679</v>
          </cell>
          <cell r="HN171">
            <v>2496646.9056510064</v>
          </cell>
          <cell r="HO171">
            <v>2822296.5020402679</v>
          </cell>
          <cell r="HP171">
            <v>32347859.907999996</v>
          </cell>
          <cell r="HQ171">
            <v>0.18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41</v>
          </cell>
          <cell r="IU171">
            <v>83</v>
          </cell>
          <cell r="IV171">
            <v>0</v>
          </cell>
          <cell r="IW171">
            <v>0</v>
          </cell>
          <cell r="IX171">
            <v>23</v>
          </cell>
          <cell r="IY171">
            <v>12</v>
          </cell>
          <cell r="IZ171">
            <v>2</v>
          </cell>
          <cell r="JA171">
            <v>0</v>
          </cell>
          <cell r="JB171">
            <v>161</v>
          </cell>
          <cell r="JC171">
            <v>201</v>
          </cell>
          <cell r="JD171">
            <v>162</v>
          </cell>
          <cell r="JE171">
            <v>0</v>
          </cell>
          <cell r="JF171">
            <v>0</v>
          </cell>
          <cell r="JG171">
            <v>33</v>
          </cell>
          <cell r="JH171">
            <v>87</v>
          </cell>
          <cell r="JI171">
            <v>5</v>
          </cell>
          <cell r="JJ171">
            <v>0</v>
          </cell>
          <cell r="JK171">
            <v>488</v>
          </cell>
          <cell r="JL171">
            <v>572</v>
          </cell>
          <cell r="JM171">
            <v>416</v>
          </cell>
          <cell r="JN171">
            <v>0</v>
          </cell>
          <cell r="JO171">
            <v>0</v>
          </cell>
          <cell r="JP171">
            <v>72</v>
          </cell>
          <cell r="JQ171">
            <v>85</v>
          </cell>
          <cell r="JR171">
            <v>0</v>
          </cell>
          <cell r="JS171">
            <v>0</v>
          </cell>
          <cell r="JT171">
            <v>1145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350</v>
          </cell>
          <cell r="KE171">
            <v>214</v>
          </cell>
          <cell r="KF171">
            <v>398</v>
          </cell>
          <cell r="KG171">
            <v>302</v>
          </cell>
          <cell r="KH171">
            <v>11</v>
          </cell>
          <cell r="KI171">
            <v>1</v>
          </cell>
          <cell r="KL171">
            <v>1276</v>
          </cell>
          <cell r="KM171">
            <v>607</v>
          </cell>
          <cell r="KN171">
            <v>170</v>
          </cell>
          <cell r="KO171">
            <v>364</v>
          </cell>
          <cell r="KP171">
            <v>390</v>
          </cell>
          <cell r="KQ171">
            <v>16</v>
          </cell>
          <cell r="KR171">
            <v>1547</v>
          </cell>
          <cell r="KT171">
            <v>2</v>
          </cell>
          <cell r="KU171">
            <v>1</v>
          </cell>
          <cell r="KV171">
            <v>15</v>
          </cell>
          <cell r="KW171">
            <v>7</v>
          </cell>
          <cell r="KX171">
            <v>5</v>
          </cell>
          <cell r="KY171">
            <v>2</v>
          </cell>
          <cell r="KZ171">
            <v>0</v>
          </cell>
          <cell r="LB171" t="str">
            <v>-</v>
          </cell>
        </row>
        <row r="172">
          <cell r="B172" t="str">
            <v>Mitsu Lanna Co.,Ltd.</v>
          </cell>
          <cell r="C172">
            <v>120456</v>
          </cell>
          <cell r="D172" t="str">
            <v>North</v>
          </cell>
          <cell r="L172">
            <v>0</v>
          </cell>
          <cell r="N172">
            <v>230</v>
          </cell>
          <cell r="O172">
            <v>241</v>
          </cell>
          <cell r="P172">
            <v>191</v>
          </cell>
          <cell r="Q172">
            <v>7</v>
          </cell>
          <cell r="R172">
            <v>38</v>
          </cell>
          <cell r="S172">
            <v>43</v>
          </cell>
          <cell r="T172">
            <v>1</v>
          </cell>
          <cell r="U172">
            <v>42</v>
          </cell>
          <cell r="V172">
            <v>4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58</v>
          </cell>
          <cell r="AE172">
            <v>195</v>
          </cell>
          <cell r="AF172">
            <v>221</v>
          </cell>
          <cell r="AG172">
            <v>171</v>
          </cell>
          <cell r="AH172">
            <v>148</v>
          </cell>
          <cell r="AI172">
            <v>793</v>
          </cell>
          <cell r="AJ172">
            <v>66.083333333333329</v>
          </cell>
          <cell r="AK172">
            <v>72.811818181818168</v>
          </cell>
          <cell r="AL172">
            <v>76.604100378787862</v>
          </cell>
          <cell r="AM172">
            <v>77.370141382575738</v>
          </cell>
          <cell r="AN172">
            <v>78.143842796401501</v>
          </cell>
          <cell r="AO172">
            <v>82.082292473340146</v>
          </cell>
          <cell r="AP172">
            <v>82.903115398073552</v>
          </cell>
          <cell r="AQ172">
            <v>80.511679376975266</v>
          </cell>
          <cell r="AR172">
            <v>78.064124323915223</v>
          </cell>
          <cell r="AS172">
            <v>78.844765567154383</v>
          </cell>
          <cell r="AT172">
            <v>76.315162671874845</v>
          </cell>
          <cell r="AU172">
            <v>87.13200746797537</v>
          </cell>
          <cell r="BK172">
            <v>15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45</v>
          </cell>
          <cell r="BY172">
            <v>47</v>
          </cell>
          <cell r="BZ172">
            <v>33</v>
          </cell>
          <cell r="CA172">
            <v>125</v>
          </cell>
          <cell r="CB172">
            <v>39.383561643835613</v>
          </cell>
          <cell r="CC172">
            <v>41.095890410958901</v>
          </cell>
          <cell r="CD172">
            <v>42.80821917808219</v>
          </cell>
          <cell r="CE172">
            <v>42.80821917808219</v>
          </cell>
          <cell r="CF172">
            <v>42.80821917808219</v>
          </cell>
          <cell r="CG172">
            <v>44.520547945205479</v>
          </cell>
          <cell r="CH172">
            <v>44.520547945205479</v>
          </cell>
          <cell r="CI172">
            <v>42.80821917808219</v>
          </cell>
          <cell r="CJ172">
            <v>41.095890410958901</v>
          </cell>
          <cell r="CK172">
            <v>44.520547945205479</v>
          </cell>
          <cell r="CL172">
            <v>39.383561643835613</v>
          </cell>
          <cell r="CM172">
            <v>44.520547945205479</v>
          </cell>
          <cell r="CN172">
            <v>510.27397260273972</v>
          </cell>
          <cell r="CO172">
            <v>3.0821917808219181</v>
          </cell>
          <cell r="CW172">
            <v>0</v>
          </cell>
          <cell r="DD172">
            <v>0</v>
          </cell>
          <cell r="DE172">
            <v>1771101.5099999998</v>
          </cell>
          <cell r="DF172">
            <v>547635.05000000005</v>
          </cell>
          <cell r="DG172">
            <v>905590</v>
          </cell>
          <cell r="DH172">
            <v>361415</v>
          </cell>
          <cell r="DI172">
            <v>76799.649999999994</v>
          </cell>
          <cell r="DJ172">
            <v>690</v>
          </cell>
          <cell r="DK172">
            <v>3663231.2099999995</v>
          </cell>
          <cell r="DL172">
            <v>42343.15</v>
          </cell>
          <cell r="DM172">
            <v>10329.5</v>
          </cell>
          <cell r="DN172">
            <v>12155</v>
          </cell>
          <cell r="DO172">
            <v>0</v>
          </cell>
          <cell r="DP172">
            <v>11972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S172">
            <v>0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35</v>
          </cell>
          <cell r="KE172">
            <v>18</v>
          </cell>
          <cell r="KF172">
            <v>36</v>
          </cell>
          <cell r="KG172">
            <v>42</v>
          </cell>
          <cell r="KH172">
            <v>1</v>
          </cell>
          <cell r="KI172">
            <v>0</v>
          </cell>
          <cell r="KL172">
            <v>132</v>
          </cell>
          <cell r="KM172">
            <v>207</v>
          </cell>
          <cell r="KN172">
            <v>34</v>
          </cell>
          <cell r="KO172">
            <v>79</v>
          </cell>
          <cell r="KP172">
            <v>114</v>
          </cell>
          <cell r="KQ172">
            <v>4</v>
          </cell>
          <cell r="KR172">
            <v>438</v>
          </cell>
          <cell r="KT172">
            <v>1</v>
          </cell>
          <cell r="KU172">
            <v>2</v>
          </cell>
          <cell r="KV172">
            <v>5</v>
          </cell>
          <cell r="KW172">
            <v>3</v>
          </cell>
          <cell r="KX172">
            <v>2</v>
          </cell>
          <cell r="KY172">
            <v>2</v>
          </cell>
          <cell r="KZ172">
            <v>1</v>
          </cell>
          <cell r="LB172">
            <v>0</v>
          </cell>
        </row>
        <row r="173">
          <cell r="B173" t="str">
            <v>Mitsu Lanna Co.,Ltd. (Muang Chiangrai)</v>
          </cell>
          <cell r="C173">
            <v>120475</v>
          </cell>
          <cell r="D173" t="str">
            <v>North</v>
          </cell>
          <cell r="L173">
            <v>0</v>
          </cell>
          <cell r="N173">
            <v>275</v>
          </cell>
          <cell r="O173">
            <v>230</v>
          </cell>
          <cell r="P173">
            <v>153</v>
          </cell>
          <cell r="Q173">
            <v>7</v>
          </cell>
          <cell r="R173">
            <v>31</v>
          </cell>
          <cell r="S173">
            <v>56</v>
          </cell>
          <cell r="T173">
            <v>16</v>
          </cell>
          <cell r="U173">
            <v>38</v>
          </cell>
          <cell r="V173">
            <v>3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62</v>
          </cell>
          <cell r="AE173">
            <v>197</v>
          </cell>
          <cell r="AF173">
            <v>210</v>
          </cell>
          <cell r="AG173">
            <v>161</v>
          </cell>
          <cell r="AH173">
            <v>176</v>
          </cell>
          <cell r="AI173">
            <v>806</v>
          </cell>
          <cell r="AJ173">
            <v>67.166666666666671</v>
          </cell>
          <cell r="AK173">
            <v>74.005454545454555</v>
          </cell>
          <cell r="AL173">
            <v>77.859905303030303</v>
          </cell>
          <cell r="AM173">
            <v>78.638504356060608</v>
          </cell>
          <cell r="AN173">
            <v>79.424889399621208</v>
          </cell>
          <cell r="AO173">
            <v>83.427903825362122</v>
          </cell>
          <cell r="AP173">
            <v>84.262182863615749</v>
          </cell>
          <cell r="AQ173">
            <v>81.831542973319145</v>
          </cell>
          <cell r="AR173">
            <v>79.343864066930252</v>
          </cell>
          <cell r="AS173">
            <v>80.137302707599559</v>
          </cell>
          <cell r="AT173">
            <v>77.566230912397415</v>
          </cell>
          <cell r="AU173">
            <v>88.560401033024178</v>
          </cell>
          <cell r="BK173">
            <v>9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W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  <cell r="IS173">
            <v>0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19</v>
          </cell>
          <cell r="KE173">
            <v>6</v>
          </cell>
          <cell r="KF173">
            <v>10</v>
          </cell>
          <cell r="KG173">
            <v>18</v>
          </cell>
          <cell r="KH173">
            <v>0</v>
          </cell>
          <cell r="KI173">
            <v>0</v>
          </cell>
          <cell r="KL173">
            <v>53</v>
          </cell>
          <cell r="KM173">
            <v>207</v>
          </cell>
          <cell r="KN173">
            <v>33</v>
          </cell>
          <cell r="KO173">
            <v>64</v>
          </cell>
          <cell r="KP173">
            <v>130</v>
          </cell>
          <cell r="KQ173">
            <v>4</v>
          </cell>
          <cell r="KR173">
            <v>438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B173">
            <v>0</v>
          </cell>
        </row>
        <row r="174">
          <cell r="B174" t="str">
            <v>Mitsu Lanna Co.,Ltd. (Phan)</v>
          </cell>
          <cell r="C174">
            <v>120476</v>
          </cell>
          <cell r="D174" t="str">
            <v>North</v>
          </cell>
          <cell r="L174">
            <v>0</v>
          </cell>
          <cell r="N174">
            <v>98</v>
          </cell>
          <cell r="O174">
            <v>64</v>
          </cell>
          <cell r="P174">
            <v>56</v>
          </cell>
          <cell r="Q174">
            <v>6</v>
          </cell>
          <cell r="R174">
            <v>6</v>
          </cell>
          <cell r="S174">
            <v>19</v>
          </cell>
          <cell r="T174">
            <v>2</v>
          </cell>
          <cell r="U174">
            <v>42</v>
          </cell>
          <cell r="V174">
            <v>8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22</v>
          </cell>
          <cell r="AE174">
            <v>71</v>
          </cell>
          <cell r="AF174">
            <v>64</v>
          </cell>
          <cell r="AG174">
            <v>59</v>
          </cell>
          <cell r="AH174">
            <v>77</v>
          </cell>
          <cell r="AI174">
            <v>293</v>
          </cell>
          <cell r="AJ174">
            <v>24.416666666666668</v>
          </cell>
          <cell r="AK174">
            <v>26.902727272727272</v>
          </cell>
          <cell r="AL174">
            <v>28.303910984848482</v>
          </cell>
          <cell r="AM174">
            <v>28.586950094696963</v>
          </cell>
          <cell r="AN174">
            <v>28.872819595643929</v>
          </cell>
          <cell r="AO174">
            <v>30.328009703264382</v>
          </cell>
          <cell r="AP174">
            <v>30.631289800297026</v>
          </cell>
          <cell r="AQ174">
            <v>29.747694902211535</v>
          </cell>
          <cell r="AR174">
            <v>28.843364977184304</v>
          </cell>
          <cell r="AS174">
            <v>29.131798626956144</v>
          </cell>
          <cell r="AT174">
            <v>28.197153421007968</v>
          </cell>
          <cell r="AU174">
            <v>32.193793427637793</v>
          </cell>
          <cell r="BK174">
            <v>8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W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  <cell r="IS174">
            <v>0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B174">
            <v>0</v>
          </cell>
        </row>
        <row r="175">
          <cell r="B175" t="str">
            <v>Mitsu Lanna Co.,Ltd. [ TOTAL ]</v>
          </cell>
          <cell r="D175" t="str">
            <v>North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3</v>
          </cell>
          <cell r="O175">
            <v>535</v>
          </cell>
          <cell r="P175">
            <v>400</v>
          </cell>
          <cell r="Q175">
            <v>20</v>
          </cell>
          <cell r="R175">
            <v>75</v>
          </cell>
          <cell r="S175">
            <v>118</v>
          </cell>
          <cell r="T175">
            <v>19</v>
          </cell>
          <cell r="U175">
            <v>122</v>
          </cell>
          <cell r="V175">
            <v>83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42</v>
          </cell>
          <cell r="AE175">
            <v>463</v>
          </cell>
          <cell r="AF175">
            <v>495</v>
          </cell>
          <cell r="AG175">
            <v>391</v>
          </cell>
          <cell r="AH175">
            <v>401</v>
          </cell>
          <cell r="AI175">
            <v>1892</v>
          </cell>
          <cell r="AJ175">
            <v>157.66666666666666</v>
          </cell>
          <cell r="AK175">
            <v>173.72</v>
          </cell>
          <cell r="AL175">
            <v>182.76791666666668</v>
          </cell>
          <cell r="AM175">
            <v>184.59559583333333</v>
          </cell>
          <cell r="AN175">
            <v>186.44155179166668</v>
          </cell>
          <cell r="AO175">
            <v>195.83820600196668</v>
          </cell>
          <cell r="AP175">
            <v>197.79658806198634</v>
          </cell>
          <cell r="AQ175">
            <v>192.09091725250596</v>
          </cell>
          <cell r="AR175">
            <v>186.25135336802978</v>
          </cell>
          <cell r="AS175">
            <v>188.11386690171008</v>
          </cell>
          <cell r="AT175">
            <v>182.07854700528023</v>
          </cell>
          <cell r="AU175">
            <v>207.88620192863732</v>
          </cell>
          <cell r="AW175">
            <v>439.93288590604027</v>
          </cell>
          <cell r="AX175">
            <v>459.06040268456377</v>
          </cell>
          <cell r="AY175">
            <v>478.18791946308721</v>
          </cell>
          <cell r="AZ175">
            <v>478.18791946308721</v>
          </cell>
          <cell r="BA175">
            <v>478.18791946308721</v>
          </cell>
          <cell r="BB175">
            <v>497.31543624161071</v>
          </cell>
          <cell r="BC175">
            <v>497.31543624161071</v>
          </cell>
          <cell r="BD175">
            <v>478.18791946308721</v>
          </cell>
          <cell r="BE175">
            <v>459.06040268456377</v>
          </cell>
          <cell r="BF175">
            <v>497.31543624161071</v>
          </cell>
          <cell r="BG175">
            <v>439.93288590604027</v>
          </cell>
          <cell r="BH175">
            <v>497.31543624161071</v>
          </cell>
          <cell r="BI175">
            <v>5700</v>
          </cell>
          <cell r="BJ175">
            <v>2.0126849894291756</v>
          </cell>
          <cell r="BK175">
            <v>32</v>
          </cell>
          <cell r="BL175">
            <v>1.8190721481033652E-4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45</v>
          </cell>
          <cell r="BY175">
            <v>47</v>
          </cell>
          <cell r="BZ175">
            <v>33</v>
          </cell>
          <cell r="CA175">
            <v>125</v>
          </cell>
          <cell r="CB175">
            <v>39.383561643835613</v>
          </cell>
          <cell r="CC175">
            <v>41.095890410958901</v>
          </cell>
          <cell r="CD175">
            <v>42.80821917808219</v>
          </cell>
          <cell r="CE175">
            <v>42.80821917808219</v>
          </cell>
          <cell r="CF175">
            <v>42.80821917808219</v>
          </cell>
          <cell r="CG175">
            <v>44.520547945205479</v>
          </cell>
          <cell r="CH175">
            <v>44.520547945205479</v>
          </cell>
          <cell r="CI175">
            <v>42.80821917808219</v>
          </cell>
          <cell r="CJ175">
            <v>41.095890410958901</v>
          </cell>
          <cell r="CK175">
            <v>44.520547945205479</v>
          </cell>
          <cell r="CL175">
            <v>39.383561643835613</v>
          </cell>
          <cell r="CM175">
            <v>44.520547945205479</v>
          </cell>
          <cell r="CN175">
            <v>510.27397260273972</v>
          </cell>
          <cell r="CO175">
            <v>3.0821917808219181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1771101.5099999998</v>
          </cell>
          <cell r="DF175">
            <v>547635.05000000005</v>
          </cell>
          <cell r="DG175">
            <v>905590</v>
          </cell>
          <cell r="DH175">
            <v>361415</v>
          </cell>
          <cell r="DI175">
            <v>76799.649999999994</v>
          </cell>
          <cell r="DJ175">
            <v>690</v>
          </cell>
          <cell r="DK175">
            <v>3663231.2099999995</v>
          </cell>
          <cell r="DL175">
            <v>42343.15</v>
          </cell>
          <cell r="DM175">
            <v>10329.5</v>
          </cell>
          <cell r="DN175">
            <v>12155</v>
          </cell>
          <cell r="DO175">
            <v>0</v>
          </cell>
          <cell r="DP175">
            <v>11972</v>
          </cell>
          <cell r="DQ175">
            <v>410087.26238255028</v>
          </cell>
          <cell r="DR175">
            <v>427917.14335570467</v>
          </cell>
          <cell r="DS175">
            <v>445747.02432885894</v>
          </cell>
          <cell r="DT175">
            <v>445747.02432885894</v>
          </cell>
          <cell r="DU175">
            <v>445747.02432885894</v>
          </cell>
          <cell r="DV175">
            <v>463576.90530201339</v>
          </cell>
          <cell r="DW175">
            <v>463576.90530201339</v>
          </cell>
          <cell r="DX175">
            <v>445747.02432885894</v>
          </cell>
          <cell r="DY175">
            <v>427917.14335570467</v>
          </cell>
          <cell r="DZ175">
            <v>463576.90530201339</v>
          </cell>
          <cell r="EA175">
            <v>410087.26238255028</v>
          </cell>
          <cell r="EB175">
            <v>463576.90530201339</v>
          </cell>
          <cell r="EC175">
            <v>0</v>
          </cell>
          <cell r="ED175">
            <v>5313304.5299999993</v>
          </cell>
          <cell r="EE175">
            <v>5313304.5299999993</v>
          </cell>
          <cell r="EF175">
            <v>126801.40419463089</v>
          </cell>
          <cell r="EG175">
            <v>132314.50872483224</v>
          </cell>
          <cell r="EH175">
            <v>137827.61325503356</v>
          </cell>
          <cell r="EI175">
            <v>137827.61325503356</v>
          </cell>
          <cell r="EJ175">
            <v>137827.61325503356</v>
          </cell>
          <cell r="EK175">
            <v>143340.71778523491</v>
          </cell>
          <cell r="EL175">
            <v>143340.71778523491</v>
          </cell>
          <cell r="EM175">
            <v>137827.61325503356</v>
          </cell>
          <cell r="EN175">
            <v>132314.50872483224</v>
          </cell>
          <cell r="EO175">
            <v>143340.71778523491</v>
          </cell>
          <cell r="EP175">
            <v>126801.40419463089</v>
          </cell>
          <cell r="EQ175">
            <v>143340.71778523491</v>
          </cell>
          <cell r="ER175">
            <v>0</v>
          </cell>
          <cell r="ES175">
            <v>1642905.1500000001</v>
          </cell>
          <cell r="ET175">
            <v>1642905.15</v>
          </cell>
          <cell r="EU175">
            <v>209683.59060402683</v>
          </cell>
          <cell r="EV175">
            <v>218800.26845637587</v>
          </cell>
          <cell r="EW175">
            <v>227916.94630872482</v>
          </cell>
          <cell r="EX175">
            <v>227916.94630872482</v>
          </cell>
          <cell r="EY175">
            <v>227916.94630872482</v>
          </cell>
          <cell r="EZ175">
            <v>237033.62416107382</v>
          </cell>
          <cell r="FA175">
            <v>237033.62416107382</v>
          </cell>
          <cell r="FB175">
            <v>227916.94630872482</v>
          </cell>
          <cell r="FC175">
            <v>218800.26845637587</v>
          </cell>
          <cell r="FD175">
            <v>237033.62416107382</v>
          </cell>
          <cell r="FE175">
            <v>209683.59060402683</v>
          </cell>
          <cell r="FF175">
            <v>237033.62416107382</v>
          </cell>
          <cell r="FG175">
            <v>0</v>
          </cell>
          <cell r="FH175">
            <v>2716770</v>
          </cell>
          <cell r="FI175">
            <v>2716770.0000000005</v>
          </cell>
          <cell r="FJ175">
            <v>83683.338926174503</v>
          </cell>
          <cell r="FK175">
            <v>87321.744966442959</v>
          </cell>
          <cell r="FL175">
            <v>90960.1510067114</v>
          </cell>
          <cell r="FM175">
            <v>90960.1510067114</v>
          </cell>
          <cell r="FN175">
            <v>90960.1510067114</v>
          </cell>
          <cell r="FO175">
            <v>94598.557046979869</v>
          </cell>
          <cell r="FP175">
            <v>94598.557046979869</v>
          </cell>
          <cell r="FQ175">
            <v>90960.1510067114</v>
          </cell>
          <cell r="FR175">
            <v>87321.744966442959</v>
          </cell>
          <cell r="FS175">
            <v>94598.557046979869</v>
          </cell>
          <cell r="FT175">
            <v>83683.338926174503</v>
          </cell>
          <cell r="FU175">
            <v>94598.557046979869</v>
          </cell>
          <cell r="FV175">
            <v>0</v>
          </cell>
          <cell r="FW175">
            <v>1084245</v>
          </cell>
          <cell r="FX175">
            <v>1084245</v>
          </cell>
          <cell r="FY175">
            <v>17782.469295302013</v>
          </cell>
          <cell r="FZ175">
            <v>18555.620134228189</v>
          </cell>
          <cell r="GA175">
            <v>19328.770973154358</v>
          </cell>
          <cell r="GB175">
            <v>19328.770973154358</v>
          </cell>
          <cell r="GC175">
            <v>19328.770973154358</v>
          </cell>
          <cell r="GD175">
            <v>20101.921812080534</v>
          </cell>
          <cell r="GE175">
            <v>20101.921812080534</v>
          </cell>
          <cell r="GF175">
            <v>19328.770973154358</v>
          </cell>
          <cell r="GG175">
            <v>18555.620134228189</v>
          </cell>
          <cell r="GH175">
            <v>20101.921812080534</v>
          </cell>
          <cell r="GI175">
            <v>17782.469295302013</v>
          </cell>
          <cell r="GJ175">
            <v>20101.921812080534</v>
          </cell>
          <cell r="GK175">
            <v>0</v>
          </cell>
          <cell r="GL175">
            <v>230398.94999999998</v>
          </cell>
          <cell r="GM175">
            <v>230398.95</v>
          </cell>
          <cell r="GN175">
            <v>159.76510067114094</v>
          </cell>
          <cell r="GO175">
            <v>166.71140939597316</v>
          </cell>
          <cell r="GP175">
            <v>173.65771812080536</v>
          </cell>
          <cell r="GQ175">
            <v>173.65771812080536</v>
          </cell>
          <cell r="GR175">
            <v>173.65771812080536</v>
          </cell>
          <cell r="GS175">
            <v>180.60402684563758</v>
          </cell>
          <cell r="GT175">
            <v>180.60402684563758</v>
          </cell>
          <cell r="GU175">
            <v>173.65771812080536</v>
          </cell>
          <cell r="GV175">
            <v>166.71140939597316</v>
          </cell>
          <cell r="GW175">
            <v>180.60402684563758</v>
          </cell>
          <cell r="GX175">
            <v>159.76510067114094</v>
          </cell>
          <cell r="GY175">
            <v>180.60402684563758</v>
          </cell>
          <cell r="GZ175">
            <v>0</v>
          </cell>
          <cell r="HA175">
            <v>2070</v>
          </cell>
          <cell r="HB175">
            <v>2070</v>
          </cell>
          <cell r="HC175">
            <v>10989693.629999999</v>
          </cell>
          <cell r="HD175">
            <v>848197.83050335571</v>
          </cell>
          <cell r="HE175">
            <v>885075.99704697984</v>
          </cell>
          <cell r="HF175">
            <v>921954.16359060397</v>
          </cell>
          <cell r="HG175">
            <v>921954.16359060397</v>
          </cell>
          <cell r="HH175">
            <v>921954.16359060397</v>
          </cell>
          <cell r="HI175">
            <v>958832.33013422822</v>
          </cell>
          <cell r="HJ175">
            <v>958832.33013422822</v>
          </cell>
          <cell r="HK175">
            <v>921954.16359060397</v>
          </cell>
          <cell r="HL175">
            <v>885075.99704697984</v>
          </cell>
          <cell r="HM175">
            <v>958832.33013422822</v>
          </cell>
          <cell r="HN175">
            <v>848197.83050335571</v>
          </cell>
          <cell r="HO175">
            <v>958832.33013422822</v>
          </cell>
          <cell r="HP175">
            <v>10989693.629999999</v>
          </cell>
          <cell r="HQ175">
            <v>2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54</v>
          </cell>
          <cell r="KE175">
            <v>24</v>
          </cell>
          <cell r="KF175">
            <v>46</v>
          </cell>
          <cell r="KG175">
            <v>60</v>
          </cell>
          <cell r="KH175">
            <v>1</v>
          </cell>
          <cell r="KI175">
            <v>0</v>
          </cell>
          <cell r="KL175">
            <v>185</v>
          </cell>
          <cell r="KM175">
            <v>414</v>
          </cell>
          <cell r="KN175">
            <v>67</v>
          </cell>
          <cell r="KO175">
            <v>143</v>
          </cell>
          <cell r="KP175">
            <v>244</v>
          </cell>
          <cell r="KQ175">
            <v>8</v>
          </cell>
          <cell r="KR175">
            <v>876</v>
          </cell>
          <cell r="KT175">
            <v>1</v>
          </cell>
          <cell r="KU175">
            <v>2</v>
          </cell>
          <cell r="KV175">
            <v>5</v>
          </cell>
          <cell r="KW175">
            <v>3</v>
          </cell>
          <cell r="KX175">
            <v>2</v>
          </cell>
          <cell r="KY175">
            <v>2</v>
          </cell>
          <cell r="KZ175">
            <v>1</v>
          </cell>
          <cell r="LB175" t="str">
            <v>-</v>
          </cell>
        </row>
        <row r="176">
          <cell r="B176" t="str">
            <v>Mitsuchiangrai (999) Co.,Ltd.</v>
          </cell>
          <cell r="C176">
            <v>120290</v>
          </cell>
          <cell r="D176" t="str">
            <v>North</v>
          </cell>
          <cell r="E176">
            <v>691</v>
          </cell>
          <cell r="F176">
            <v>611</v>
          </cell>
          <cell r="G176">
            <v>303</v>
          </cell>
          <cell r="H176">
            <v>109</v>
          </cell>
          <cell r="I176">
            <v>84</v>
          </cell>
          <cell r="J176">
            <v>4</v>
          </cell>
          <cell r="K176">
            <v>71</v>
          </cell>
          <cell r="L176">
            <v>1873</v>
          </cell>
          <cell r="M176">
            <v>2072.7605298540775</v>
          </cell>
          <cell r="N176">
            <v>325</v>
          </cell>
          <cell r="O176">
            <v>305</v>
          </cell>
          <cell r="P176">
            <v>425</v>
          </cell>
          <cell r="Q176">
            <v>0</v>
          </cell>
          <cell r="R176">
            <v>41</v>
          </cell>
          <cell r="S176">
            <v>46</v>
          </cell>
          <cell r="T176">
            <v>5</v>
          </cell>
          <cell r="U176">
            <v>17</v>
          </cell>
          <cell r="V176">
            <v>101</v>
          </cell>
          <cell r="W176">
            <v>212</v>
          </cell>
          <cell r="X176">
            <v>300</v>
          </cell>
          <cell r="Y176">
            <v>226</v>
          </cell>
          <cell r="Z176">
            <v>148</v>
          </cell>
          <cell r="AA176">
            <v>123</v>
          </cell>
          <cell r="AB176">
            <v>119</v>
          </cell>
          <cell r="AC176">
            <v>36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1164</v>
          </cell>
          <cell r="BN176">
            <v>350.28</v>
          </cell>
          <cell r="BO176">
            <v>23</v>
          </cell>
          <cell r="BP176">
            <v>24</v>
          </cell>
          <cell r="BQ176">
            <v>17</v>
          </cell>
          <cell r="BR176">
            <v>12</v>
          </cell>
          <cell r="BS176">
            <v>12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88</v>
          </cell>
          <cell r="CQ176">
            <v>4700672.2699999996</v>
          </cell>
          <cell r="CR176">
            <v>1184010.7</v>
          </cell>
          <cell r="CS176">
            <v>1588131.2</v>
          </cell>
          <cell r="CT176">
            <v>756193.71</v>
          </cell>
          <cell r="CU176">
            <v>791176.96</v>
          </cell>
          <cell r="CV176">
            <v>412905.68</v>
          </cell>
          <cell r="CW176">
            <v>9433090.5199999996</v>
          </cell>
          <cell r="CX176">
            <v>2672611.7153030047</v>
          </cell>
          <cell r="CY176">
            <v>1271525.8357873256</v>
          </cell>
          <cell r="CZ176">
            <v>1036380.2649270388</v>
          </cell>
          <cell r="DA176">
            <v>456007.31656789704</v>
          </cell>
          <cell r="DB176">
            <v>805755.33333777543</v>
          </cell>
          <cell r="DC176">
            <v>433550.96399999998</v>
          </cell>
          <cell r="DD176">
            <v>6675831.4299230408</v>
          </cell>
          <cell r="DE176">
            <v>741902.45</v>
          </cell>
          <cell r="DF176">
            <v>404240.33</v>
          </cell>
          <cell r="DG176">
            <v>557008</v>
          </cell>
          <cell r="DH176">
            <v>159559.61000000002</v>
          </cell>
          <cell r="DI176">
            <v>88289.180000000008</v>
          </cell>
          <cell r="DJ176">
            <v>26966.45</v>
          </cell>
          <cell r="DK176">
            <v>1977966.02</v>
          </cell>
          <cell r="DL176">
            <v>60900</v>
          </cell>
          <cell r="DM176">
            <v>6090</v>
          </cell>
          <cell r="DN176">
            <v>9169.18</v>
          </cell>
          <cell r="DO176">
            <v>0</v>
          </cell>
          <cell r="DP176">
            <v>1213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0</v>
          </cell>
          <cell r="IS176">
            <v>0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43</v>
          </cell>
          <cell r="JM176">
            <v>39</v>
          </cell>
          <cell r="JN176">
            <v>0</v>
          </cell>
          <cell r="JO176">
            <v>0</v>
          </cell>
          <cell r="JP176">
            <v>8</v>
          </cell>
          <cell r="JQ176">
            <v>6</v>
          </cell>
          <cell r="JR176">
            <v>0</v>
          </cell>
          <cell r="JS176">
            <v>0</v>
          </cell>
          <cell r="JT176">
            <v>96</v>
          </cell>
          <cell r="JU176">
            <v>99</v>
          </cell>
          <cell r="JV176">
            <v>96</v>
          </cell>
          <cell r="JW176">
            <v>182</v>
          </cell>
          <cell r="JX176">
            <v>0</v>
          </cell>
          <cell r="JY176">
            <v>10</v>
          </cell>
          <cell r="JZ176">
            <v>5</v>
          </cell>
          <cell r="KA176">
            <v>0</v>
          </cell>
          <cell r="KB176">
            <v>0</v>
          </cell>
          <cell r="KC176">
            <v>392</v>
          </cell>
          <cell r="KD176">
            <v>21</v>
          </cell>
          <cell r="KE176">
            <v>16</v>
          </cell>
          <cell r="KF176">
            <v>34</v>
          </cell>
          <cell r="KG176">
            <v>0</v>
          </cell>
          <cell r="KH176">
            <v>1</v>
          </cell>
          <cell r="KI176">
            <v>0</v>
          </cell>
          <cell r="KL176">
            <v>72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B176">
            <v>0</v>
          </cell>
        </row>
        <row r="177">
          <cell r="B177" t="str">
            <v>Mitsuchiangrai (999) Co.,Ltd. [ Muang Chiangrai ]</v>
          </cell>
          <cell r="C177">
            <v>120265</v>
          </cell>
          <cell r="D177" t="str">
            <v>North</v>
          </cell>
          <cell r="E177">
            <v>1347</v>
          </cell>
          <cell r="F177">
            <v>956</v>
          </cell>
          <cell r="G177">
            <v>463</v>
          </cell>
          <cell r="H177">
            <v>161</v>
          </cell>
          <cell r="I177">
            <v>272</v>
          </cell>
          <cell r="J177">
            <v>44</v>
          </cell>
          <cell r="K177">
            <v>235</v>
          </cell>
          <cell r="L177">
            <v>3478</v>
          </cell>
          <cell r="M177">
            <v>5714.2394701459225</v>
          </cell>
          <cell r="N177">
            <v>463</v>
          </cell>
          <cell r="O177">
            <v>399</v>
          </cell>
          <cell r="P177">
            <v>489</v>
          </cell>
          <cell r="Q177">
            <v>0</v>
          </cell>
          <cell r="R177">
            <v>60</v>
          </cell>
          <cell r="S177">
            <v>95</v>
          </cell>
          <cell r="T177">
            <v>20</v>
          </cell>
          <cell r="U177">
            <v>55</v>
          </cell>
          <cell r="V177">
            <v>165</v>
          </cell>
          <cell r="W177">
            <v>296</v>
          </cell>
          <cell r="X177">
            <v>417</v>
          </cell>
          <cell r="Y177">
            <v>373</v>
          </cell>
          <cell r="Z177">
            <v>195</v>
          </cell>
          <cell r="AA177">
            <v>142</v>
          </cell>
          <cell r="AB177">
            <v>153</v>
          </cell>
          <cell r="AC177">
            <v>5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581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Q177">
            <v>2651610.9500000002</v>
          </cell>
          <cell r="CR177">
            <v>79627.8</v>
          </cell>
          <cell r="CS177">
            <v>2163824.4</v>
          </cell>
          <cell r="CT177">
            <v>802995</v>
          </cell>
          <cell r="CU177">
            <v>771748.9</v>
          </cell>
          <cell r="CV177">
            <v>399351.36</v>
          </cell>
          <cell r="CW177">
            <v>6869158.4100000011</v>
          </cell>
          <cell r="CX177">
            <v>7301451.2846969953</v>
          </cell>
          <cell r="CY177">
            <v>83609.19</v>
          </cell>
          <cell r="CZ177">
            <v>2857119.7350729611</v>
          </cell>
          <cell r="DA177">
            <v>1257132.6834321029</v>
          </cell>
          <cell r="DB177">
            <v>1678444.666662225</v>
          </cell>
          <cell r="DC177">
            <v>419318.9279999999</v>
          </cell>
          <cell r="DD177">
            <v>13597076.487864284</v>
          </cell>
          <cell r="DE177">
            <v>680239.95</v>
          </cell>
          <cell r="DF177">
            <v>44102.950000000004</v>
          </cell>
          <cell r="DG177">
            <v>449230</v>
          </cell>
          <cell r="DH177">
            <v>195854.66</v>
          </cell>
          <cell r="DI177">
            <v>9432.08</v>
          </cell>
          <cell r="DJ177">
            <v>2313.0700000000002</v>
          </cell>
          <cell r="DK177">
            <v>1381172.71</v>
          </cell>
          <cell r="DL177">
            <v>2200</v>
          </cell>
          <cell r="DM177">
            <v>1520</v>
          </cell>
          <cell r="DN177">
            <v>3332.08</v>
          </cell>
          <cell r="DO177">
            <v>0</v>
          </cell>
          <cell r="DP177">
            <v>238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  <cell r="IS177">
            <v>0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215</v>
          </cell>
          <cell r="JD177">
            <v>133</v>
          </cell>
          <cell r="JE177">
            <v>0</v>
          </cell>
          <cell r="JF177">
            <v>0</v>
          </cell>
          <cell r="JG177">
            <v>9</v>
          </cell>
          <cell r="JH177">
            <v>38</v>
          </cell>
          <cell r="JI177">
            <v>1</v>
          </cell>
          <cell r="JJ177">
            <v>0</v>
          </cell>
          <cell r="JK177">
            <v>396</v>
          </cell>
          <cell r="JL177">
            <v>130</v>
          </cell>
          <cell r="JM177">
            <v>136</v>
          </cell>
          <cell r="JN177">
            <v>0</v>
          </cell>
          <cell r="JO177">
            <v>0</v>
          </cell>
          <cell r="JP177">
            <v>24</v>
          </cell>
          <cell r="JQ177">
            <v>23</v>
          </cell>
          <cell r="JR177">
            <v>1</v>
          </cell>
          <cell r="JS177">
            <v>0</v>
          </cell>
          <cell r="JT177">
            <v>314</v>
          </cell>
          <cell r="JU177">
            <v>257</v>
          </cell>
          <cell r="JV177">
            <v>129</v>
          </cell>
          <cell r="JW177">
            <v>406</v>
          </cell>
          <cell r="JX177">
            <v>0</v>
          </cell>
          <cell r="JY177">
            <v>12</v>
          </cell>
          <cell r="JZ177">
            <v>12</v>
          </cell>
          <cell r="KA177">
            <v>0</v>
          </cell>
          <cell r="KB177">
            <v>0</v>
          </cell>
          <cell r="KC177">
            <v>816</v>
          </cell>
          <cell r="KD177">
            <v>16</v>
          </cell>
          <cell r="KE177">
            <v>6</v>
          </cell>
          <cell r="KF177">
            <v>21</v>
          </cell>
          <cell r="KG177">
            <v>0</v>
          </cell>
          <cell r="KH177">
            <v>0</v>
          </cell>
          <cell r="KI177">
            <v>1</v>
          </cell>
          <cell r="KL177">
            <v>44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B177">
            <v>0</v>
          </cell>
        </row>
        <row r="178">
          <cell r="B178" t="str">
            <v>Mitsuchiangrai (999) Co.,Ltd. [ Phan ]</v>
          </cell>
          <cell r="C178">
            <v>120291</v>
          </cell>
          <cell r="D178" t="str">
            <v>North</v>
          </cell>
          <cell r="E178">
            <v>319</v>
          </cell>
          <cell r="F178">
            <v>173</v>
          </cell>
          <cell r="G178">
            <v>38</v>
          </cell>
          <cell r="H178">
            <v>15</v>
          </cell>
          <cell r="I178">
            <v>51</v>
          </cell>
          <cell r="J178">
            <v>7</v>
          </cell>
          <cell r="K178">
            <v>95</v>
          </cell>
          <cell r="L178">
            <v>698</v>
          </cell>
          <cell r="M178">
            <v>0</v>
          </cell>
          <cell r="N178">
            <v>114</v>
          </cell>
          <cell r="O178">
            <v>57</v>
          </cell>
          <cell r="P178">
            <v>34</v>
          </cell>
          <cell r="Q178">
            <v>0</v>
          </cell>
          <cell r="R178">
            <v>6</v>
          </cell>
          <cell r="S178">
            <v>20</v>
          </cell>
          <cell r="T178">
            <v>1</v>
          </cell>
          <cell r="U178">
            <v>28</v>
          </cell>
          <cell r="V178">
            <v>0</v>
          </cell>
          <cell r="W178">
            <v>65</v>
          </cell>
          <cell r="X178">
            <v>63</v>
          </cell>
          <cell r="Y178">
            <v>50</v>
          </cell>
          <cell r="Z178">
            <v>33</v>
          </cell>
          <cell r="AA178">
            <v>36</v>
          </cell>
          <cell r="AB178">
            <v>13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26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Q178">
            <v>470404.25</v>
          </cell>
          <cell r="CR178">
            <v>25086.45</v>
          </cell>
          <cell r="CS178">
            <v>321447.8</v>
          </cell>
          <cell r="CT178">
            <v>155832.5</v>
          </cell>
          <cell r="CU178">
            <v>202994.1</v>
          </cell>
          <cell r="CV178">
            <v>69330.559999999998</v>
          </cell>
          <cell r="CW178">
            <v>1245095.6600000001</v>
          </cell>
          <cell r="CX178">
            <v>0</v>
          </cell>
          <cell r="CY178">
            <v>26340.77250000001</v>
          </cell>
          <cell r="CZ178">
            <v>0</v>
          </cell>
          <cell r="DA178">
            <v>0</v>
          </cell>
          <cell r="DB178">
            <v>0</v>
          </cell>
          <cell r="DC178">
            <v>72797.088000000018</v>
          </cell>
          <cell r="DD178">
            <v>99137.860500000024</v>
          </cell>
          <cell r="DE178">
            <v>64940.75</v>
          </cell>
          <cell r="DF178">
            <v>7573.75</v>
          </cell>
          <cell r="DG178">
            <v>113944</v>
          </cell>
          <cell r="DH178">
            <v>65405.4</v>
          </cell>
          <cell r="DI178">
            <v>21332.080000000002</v>
          </cell>
          <cell r="DJ178">
            <v>0</v>
          </cell>
          <cell r="DK178">
            <v>273195.98</v>
          </cell>
          <cell r="DL178">
            <v>18000</v>
          </cell>
          <cell r="DM178">
            <v>0</v>
          </cell>
          <cell r="DN178">
            <v>3332.08</v>
          </cell>
          <cell r="DO178">
            <v>0</v>
          </cell>
          <cell r="DP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L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B178">
            <v>0</v>
          </cell>
        </row>
        <row r="179">
          <cell r="B179" t="str">
            <v>Mitsuchiangrai (999) Co.,Ltd. [ TOTAL ]</v>
          </cell>
          <cell r="D179" t="str">
            <v>North</v>
          </cell>
          <cell r="E179">
            <v>2357</v>
          </cell>
          <cell r="F179">
            <v>1740</v>
          </cell>
          <cell r="G179">
            <v>804</v>
          </cell>
          <cell r="H179">
            <v>285</v>
          </cell>
          <cell r="I179">
            <v>407</v>
          </cell>
          <cell r="J179">
            <v>55</v>
          </cell>
          <cell r="K179">
            <v>401</v>
          </cell>
          <cell r="L179">
            <v>6049</v>
          </cell>
          <cell r="M179">
            <v>7787</v>
          </cell>
          <cell r="N179">
            <v>902</v>
          </cell>
          <cell r="O179">
            <v>761</v>
          </cell>
          <cell r="P179">
            <v>948</v>
          </cell>
          <cell r="Q179">
            <v>0</v>
          </cell>
          <cell r="R179">
            <v>107</v>
          </cell>
          <cell r="S179">
            <v>161</v>
          </cell>
          <cell r="T179">
            <v>26</v>
          </cell>
          <cell r="U179">
            <v>100</v>
          </cell>
          <cell r="V179">
            <v>266</v>
          </cell>
          <cell r="W179">
            <v>573</v>
          </cell>
          <cell r="X179">
            <v>780</v>
          </cell>
          <cell r="Y179">
            <v>649</v>
          </cell>
          <cell r="Z179">
            <v>376</v>
          </cell>
          <cell r="AA179">
            <v>301</v>
          </cell>
          <cell r="AB179">
            <v>285</v>
          </cell>
          <cell r="AC179">
            <v>41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3005</v>
          </cell>
          <cell r="BN179">
            <v>350.28</v>
          </cell>
          <cell r="BO179">
            <v>23</v>
          </cell>
          <cell r="BP179">
            <v>24</v>
          </cell>
          <cell r="BQ179">
            <v>17</v>
          </cell>
          <cell r="BR179">
            <v>12</v>
          </cell>
          <cell r="BS179">
            <v>12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88</v>
          </cell>
          <cell r="CQ179">
            <v>7822687.4699999997</v>
          </cell>
          <cell r="CR179">
            <v>1288724.95</v>
          </cell>
          <cell r="CS179">
            <v>4073403.3999999994</v>
          </cell>
          <cell r="CT179">
            <v>1715021.21</v>
          </cell>
          <cell r="CU179">
            <v>1765919.96</v>
          </cell>
          <cell r="CV179">
            <v>881587.60000000009</v>
          </cell>
          <cell r="CW179">
            <v>17547344.590000004</v>
          </cell>
          <cell r="CX179">
            <v>9974063</v>
          </cell>
          <cell r="CY179">
            <v>1381475.7982873255</v>
          </cell>
          <cell r="CZ179">
            <v>3893500</v>
          </cell>
          <cell r="DA179">
            <v>1713140</v>
          </cell>
          <cell r="DB179">
            <v>2484200.0000000005</v>
          </cell>
          <cell r="DC179">
            <v>925666.97999999986</v>
          </cell>
          <cell r="DD179">
            <v>20372045.778287325</v>
          </cell>
          <cell r="DE179">
            <v>1487083.15</v>
          </cell>
          <cell r="DF179">
            <v>455917.02999999997</v>
          </cell>
          <cell r="DG179">
            <v>1120182</v>
          </cell>
          <cell r="DH179">
            <v>420819.67000000004</v>
          </cell>
          <cell r="DI179">
            <v>119053.34</v>
          </cell>
          <cell r="DJ179">
            <v>29279.520000000004</v>
          </cell>
          <cell r="DK179">
            <v>3632334.7099999995</v>
          </cell>
          <cell r="DL179">
            <v>81100</v>
          </cell>
          <cell r="DM179">
            <v>7610</v>
          </cell>
          <cell r="DN179">
            <v>15833.34</v>
          </cell>
          <cell r="DO179">
            <v>0</v>
          </cell>
          <cell r="DP179">
            <v>1451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0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215</v>
          </cell>
          <cell r="JD179">
            <v>133</v>
          </cell>
          <cell r="JE179">
            <v>0</v>
          </cell>
          <cell r="JF179">
            <v>0</v>
          </cell>
          <cell r="JG179">
            <v>9</v>
          </cell>
          <cell r="JH179">
            <v>38</v>
          </cell>
          <cell r="JI179">
            <v>1</v>
          </cell>
          <cell r="JJ179">
            <v>0</v>
          </cell>
          <cell r="JK179">
            <v>396</v>
          </cell>
          <cell r="JL179">
            <v>173</v>
          </cell>
          <cell r="JM179">
            <v>175</v>
          </cell>
          <cell r="JN179">
            <v>0</v>
          </cell>
          <cell r="JO179">
            <v>0</v>
          </cell>
          <cell r="JP179">
            <v>32</v>
          </cell>
          <cell r="JQ179">
            <v>29</v>
          </cell>
          <cell r="JR179">
            <v>1</v>
          </cell>
          <cell r="JS179">
            <v>0</v>
          </cell>
          <cell r="JT179">
            <v>41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37</v>
          </cell>
          <cell r="KE179">
            <v>22</v>
          </cell>
          <cell r="KF179">
            <v>55</v>
          </cell>
          <cell r="KG179">
            <v>0</v>
          </cell>
          <cell r="KH179">
            <v>1</v>
          </cell>
          <cell r="KI179">
            <v>1</v>
          </cell>
          <cell r="KL179">
            <v>116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B179" t="str">
            <v>-</v>
          </cell>
        </row>
        <row r="180">
          <cell r="B180" t="str">
            <v>Mitsuphayao (999) Co.,Ltd. [ TOTAL ]</v>
          </cell>
          <cell r="C180">
            <v>120292</v>
          </cell>
          <cell r="D180" t="str">
            <v>North</v>
          </cell>
          <cell r="E180">
            <v>1010</v>
          </cell>
          <cell r="F180">
            <v>647</v>
          </cell>
          <cell r="G180">
            <v>468</v>
          </cell>
          <cell r="H180">
            <v>83</v>
          </cell>
          <cell r="I180">
            <v>298</v>
          </cell>
          <cell r="J180">
            <v>34</v>
          </cell>
          <cell r="K180">
            <v>347</v>
          </cell>
          <cell r="L180">
            <v>2887</v>
          </cell>
          <cell r="M180">
            <v>2669.5</v>
          </cell>
          <cell r="N180">
            <v>387</v>
          </cell>
          <cell r="O180">
            <v>328</v>
          </cell>
          <cell r="P180">
            <v>427</v>
          </cell>
          <cell r="Q180">
            <v>0</v>
          </cell>
          <cell r="R180">
            <v>36</v>
          </cell>
          <cell r="S180">
            <v>86</v>
          </cell>
          <cell r="T180">
            <v>7</v>
          </cell>
          <cell r="U180">
            <v>52</v>
          </cell>
          <cell r="V180">
            <v>31</v>
          </cell>
          <cell r="W180">
            <v>291</v>
          </cell>
          <cell r="X180">
            <v>255</v>
          </cell>
          <cell r="Y180">
            <v>237</v>
          </cell>
          <cell r="Z180">
            <v>144</v>
          </cell>
          <cell r="AA180">
            <v>127</v>
          </cell>
          <cell r="AB180">
            <v>173</v>
          </cell>
          <cell r="AC180">
            <v>95</v>
          </cell>
          <cell r="AD180">
            <v>0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1323</v>
          </cell>
          <cell r="AJ180">
            <v>110.25</v>
          </cell>
          <cell r="AK180">
            <v>121.47545454545455</v>
          </cell>
          <cell r="AL180">
            <v>127.80230113636364</v>
          </cell>
          <cell r="AM180">
            <v>129.08032414772728</v>
          </cell>
          <cell r="AN180">
            <v>130.37112738920456</v>
          </cell>
          <cell r="AO180">
            <v>136.94183220962046</v>
          </cell>
          <cell r="AP180">
            <v>138.31125053171667</v>
          </cell>
          <cell r="AQ180">
            <v>134.32150292022482</v>
          </cell>
          <cell r="AR180">
            <v>130.23812923144999</v>
          </cell>
          <cell r="AS180">
            <v>131.54051052376448</v>
          </cell>
          <cell r="AT180">
            <v>127.32025247779372</v>
          </cell>
          <cell r="AU180">
            <v>145.36651435073318</v>
          </cell>
          <cell r="BN180">
            <v>219.24</v>
          </cell>
          <cell r="BO180">
            <v>13</v>
          </cell>
          <cell r="BP180">
            <v>23</v>
          </cell>
          <cell r="BQ180">
            <v>15</v>
          </cell>
          <cell r="BR180">
            <v>12</v>
          </cell>
          <cell r="BS180">
            <v>12</v>
          </cell>
          <cell r="BT180">
            <v>0</v>
          </cell>
          <cell r="BU180">
            <v>0</v>
          </cell>
          <cell r="BV180" t="str">
            <v>-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75</v>
          </cell>
          <cell r="CQ180">
            <v>1899377.22</v>
          </cell>
          <cell r="CR180">
            <v>388608.2</v>
          </cell>
          <cell r="CS180">
            <v>971289.76</v>
          </cell>
          <cell r="CT180">
            <v>649425.12</v>
          </cell>
          <cell r="CU180">
            <v>683931.97</v>
          </cell>
          <cell r="CV180">
            <v>336565.58</v>
          </cell>
          <cell r="CW180">
            <v>4929197.8499999996</v>
          </cell>
          <cell r="CX180">
            <v>3439061</v>
          </cell>
          <cell r="CY180">
            <v>795847.10585249867</v>
          </cell>
          <cell r="CZ180">
            <v>1281360</v>
          </cell>
          <cell r="DA180">
            <v>411103</v>
          </cell>
          <cell r="DB180">
            <v>898750</v>
          </cell>
          <cell r="DC180">
            <v>353393.85900000017</v>
          </cell>
          <cell r="DD180">
            <v>7179514.9648524988</v>
          </cell>
          <cell r="DE180">
            <v>2135225.410000002</v>
          </cell>
          <cell r="DF180">
            <v>797635.25000000012</v>
          </cell>
          <cell r="DG180">
            <v>333639.52</v>
          </cell>
          <cell r="DH180">
            <v>286599.88</v>
          </cell>
          <cell r="DI180">
            <v>68984.86</v>
          </cell>
          <cell r="DJ180">
            <v>26431.79</v>
          </cell>
          <cell r="DK180">
            <v>3648516.7100000018</v>
          </cell>
          <cell r="DL180">
            <v>15616.25</v>
          </cell>
          <cell r="DM180">
            <v>1530</v>
          </cell>
          <cell r="DN180">
            <v>12824.990000000002</v>
          </cell>
          <cell r="DO180">
            <v>3257.62</v>
          </cell>
          <cell r="DP180">
            <v>35756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S180">
            <v>49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6</v>
          </cell>
          <cell r="HY180">
            <v>2</v>
          </cell>
          <cell r="HZ180">
            <v>0</v>
          </cell>
          <cell r="IA180">
            <v>57</v>
          </cell>
          <cell r="IB180">
            <v>34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5</v>
          </cell>
          <cell r="IH180">
            <v>0</v>
          </cell>
          <cell r="II180">
            <v>0</v>
          </cell>
          <cell r="IJ180">
            <v>39</v>
          </cell>
          <cell r="IK180">
            <v>13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4</v>
          </cell>
          <cell r="IQ180">
            <v>0</v>
          </cell>
          <cell r="IR180">
            <v>0</v>
          </cell>
          <cell r="IS180">
            <v>17</v>
          </cell>
          <cell r="IT180">
            <v>6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6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83</v>
          </cell>
          <cell r="JM180">
            <v>67</v>
          </cell>
          <cell r="JN180">
            <v>0</v>
          </cell>
          <cell r="JO180">
            <v>0</v>
          </cell>
          <cell r="JP180">
            <v>11</v>
          </cell>
          <cell r="JQ180">
            <v>19</v>
          </cell>
          <cell r="JR180">
            <v>0</v>
          </cell>
          <cell r="JS180">
            <v>0</v>
          </cell>
          <cell r="JT180">
            <v>180</v>
          </cell>
          <cell r="JU180">
            <v>121</v>
          </cell>
          <cell r="JV180">
            <v>73</v>
          </cell>
          <cell r="JW180">
            <v>222</v>
          </cell>
          <cell r="JX180">
            <v>0</v>
          </cell>
          <cell r="JY180">
            <v>7</v>
          </cell>
          <cell r="JZ180">
            <v>7</v>
          </cell>
          <cell r="KA180">
            <v>0</v>
          </cell>
          <cell r="KB180">
            <v>0</v>
          </cell>
          <cell r="KC180">
            <v>430</v>
          </cell>
          <cell r="KD180">
            <v>16</v>
          </cell>
          <cell r="KE180">
            <v>15</v>
          </cell>
          <cell r="KF180">
            <v>32</v>
          </cell>
          <cell r="KG180">
            <v>0</v>
          </cell>
          <cell r="KH180">
            <v>2</v>
          </cell>
          <cell r="KI180">
            <v>1</v>
          </cell>
          <cell r="KL180">
            <v>66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B180">
            <v>0</v>
          </cell>
        </row>
        <row r="181">
          <cell r="B181" t="str">
            <v>Mitsupanlan Co.,Ltd. [ TOTAL ]</v>
          </cell>
          <cell r="C181">
            <v>120370</v>
          </cell>
          <cell r="D181" t="str">
            <v>North</v>
          </cell>
          <cell r="E181">
            <v>42</v>
          </cell>
          <cell r="F181">
            <v>14</v>
          </cell>
          <cell r="G181">
            <v>93</v>
          </cell>
          <cell r="H181">
            <v>3</v>
          </cell>
          <cell r="I181">
            <v>3</v>
          </cell>
          <cell r="J181">
            <v>1</v>
          </cell>
          <cell r="K181">
            <v>18</v>
          </cell>
          <cell r="L181">
            <v>174</v>
          </cell>
          <cell r="M181">
            <v>1797</v>
          </cell>
          <cell r="N181">
            <v>819</v>
          </cell>
          <cell r="O181">
            <v>879</v>
          </cell>
          <cell r="P181">
            <v>864</v>
          </cell>
          <cell r="Q181">
            <v>146</v>
          </cell>
          <cell r="R181">
            <v>101</v>
          </cell>
          <cell r="S181">
            <v>90</v>
          </cell>
          <cell r="T181">
            <v>22</v>
          </cell>
          <cell r="U181">
            <v>165</v>
          </cell>
          <cell r="V181">
            <v>141</v>
          </cell>
          <cell r="W181">
            <v>90</v>
          </cell>
          <cell r="X181">
            <v>144</v>
          </cell>
          <cell r="Y181">
            <v>178</v>
          </cell>
          <cell r="Z181">
            <v>195</v>
          </cell>
          <cell r="AA181">
            <v>211</v>
          </cell>
          <cell r="AB181">
            <v>223</v>
          </cell>
          <cell r="AC181">
            <v>326</v>
          </cell>
          <cell r="AD181">
            <v>322</v>
          </cell>
          <cell r="AE181">
            <v>294</v>
          </cell>
          <cell r="AF181">
            <v>369</v>
          </cell>
          <cell r="AG181">
            <v>343</v>
          </cell>
          <cell r="AH181">
            <v>391</v>
          </cell>
          <cell r="AI181">
            <v>3086</v>
          </cell>
          <cell r="AJ181">
            <v>257.16666666666669</v>
          </cell>
          <cell r="AK181">
            <v>283.35090909090911</v>
          </cell>
          <cell r="AL181">
            <v>298.108768939394</v>
          </cell>
          <cell r="AM181">
            <v>301.08985662878791</v>
          </cell>
          <cell r="AN181">
            <v>304.10075519507581</v>
          </cell>
          <cell r="AO181">
            <v>319.42743325690765</v>
          </cell>
          <cell r="AP181">
            <v>322.62170758947673</v>
          </cell>
          <cell r="AQ181">
            <v>313.31531217824181</v>
          </cell>
          <cell r="AR181">
            <v>303.79052668802331</v>
          </cell>
          <cell r="AS181">
            <v>306.82843195490352</v>
          </cell>
          <cell r="AT181">
            <v>296.98435309635039</v>
          </cell>
          <cell r="AU181">
            <v>339.07865705696361</v>
          </cell>
          <cell r="AW181">
            <v>362.75167785234902</v>
          </cell>
          <cell r="AX181">
            <v>378.52348993288592</v>
          </cell>
          <cell r="AY181">
            <v>394.29530201342283</v>
          </cell>
          <cell r="AZ181">
            <v>394.29530201342283</v>
          </cell>
          <cell r="BA181">
            <v>394.29530201342283</v>
          </cell>
          <cell r="BB181">
            <v>410.06711409395973</v>
          </cell>
          <cell r="BC181">
            <v>410.06711409395973</v>
          </cell>
          <cell r="BD181">
            <v>394.29530201342283</v>
          </cell>
          <cell r="BE181">
            <v>378.52348993288592</v>
          </cell>
          <cell r="BF181">
            <v>410.06711409395973</v>
          </cell>
          <cell r="BG181">
            <v>362.75167785234902</v>
          </cell>
          <cell r="BH181">
            <v>410.06711409395973</v>
          </cell>
          <cell r="BI181">
            <v>4700</v>
          </cell>
          <cell r="BJ181">
            <v>0.52300712896953994</v>
          </cell>
          <cell r="BK181">
            <v>16</v>
          </cell>
          <cell r="BL181">
            <v>2.9998733670476551E-4</v>
          </cell>
          <cell r="BN181">
            <v>198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 t="str">
            <v>-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44</v>
          </cell>
          <cell r="CD181">
            <v>44</v>
          </cell>
          <cell r="CE181">
            <v>44</v>
          </cell>
          <cell r="CF181">
            <v>44</v>
          </cell>
          <cell r="CG181">
            <v>44</v>
          </cell>
          <cell r="CH181">
            <v>44</v>
          </cell>
          <cell r="CI181">
            <v>44</v>
          </cell>
          <cell r="CJ181">
            <v>44</v>
          </cell>
          <cell r="CK181">
            <v>44</v>
          </cell>
          <cell r="CL181">
            <v>44</v>
          </cell>
          <cell r="CM181">
            <v>44</v>
          </cell>
          <cell r="CN181">
            <v>484</v>
          </cell>
          <cell r="CO181" t="str">
            <v>-</v>
          </cell>
          <cell r="CQ181">
            <v>620827.44999999995</v>
          </cell>
          <cell r="CR181">
            <v>11946.45</v>
          </cell>
          <cell r="CS181">
            <v>174858.6</v>
          </cell>
          <cell r="CT181">
            <v>46558.02</v>
          </cell>
          <cell r="CU181">
            <v>392306.7</v>
          </cell>
          <cell r="CV181">
            <v>55851.519999999997</v>
          </cell>
          <cell r="CW181">
            <v>1302348.74</v>
          </cell>
          <cell r="CX181">
            <v>2425950</v>
          </cell>
          <cell r="CY181">
            <v>718745.33369273285</v>
          </cell>
          <cell r="CZ181">
            <v>862560</v>
          </cell>
          <cell r="DA181">
            <v>276738</v>
          </cell>
          <cell r="DB181">
            <v>1450750</v>
          </cell>
          <cell r="DC181">
            <v>58644.096000000005</v>
          </cell>
          <cell r="DD181">
            <v>5793387.4296927331</v>
          </cell>
          <cell r="DE181">
            <v>4564099.0100000016</v>
          </cell>
          <cell r="DF181">
            <v>1100542.8999999999</v>
          </cell>
          <cell r="DG181">
            <v>2109192.2400000002</v>
          </cell>
          <cell r="DH181">
            <v>460936.4</v>
          </cell>
          <cell r="DI181">
            <v>1637923.6999999997</v>
          </cell>
          <cell r="DJ181">
            <v>102972.44</v>
          </cell>
          <cell r="DK181">
            <v>9975666.6900000013</v>
          </cell>
          <cell r="DL181">
            <v>798480.8</v>
          </cell>
          <cell r="DM181">
            <v>155713.9</v>
          </cell>
          <cell r="DN181">
            <v>367537.23</v>
          </cell>
          <cell r="DO181">
            <v>280331.67000000004</v>
          </cell>
          <cell r="DP181">
            <v>35860.1</v>
          </cell>
          <cell r="DQ181">
            <v>415669.95681677863</v>
          </cell>
          <cell r="DR181">
            <v>433742.5636348995</v>
          </cell>
          <cell r="DS181">
            <v>451815.17045302031</v>
          </cell>
          <cell r="DT181">
            <v>451815.17045302031</v>
          </cell>
          <cell r="DU181">
            <v>451815.17045302031</v>
          </cell>
          <cell r="DV181">
            <v>469887.77727114107</v>
          </cell>
          <cell r="DW181">
            <v>469887.77727114107</v>
          </cell>
          <cell r="DX181">
            <v>451815.17045302031</v>
          </cell>
          <cell r="DY181">
            <v>433742.5636348995</v>
          </cell>
          <cell r="DZ181">
            <v>469887.77727114107</v>
          </cell>
          <cell r="EA181">
            <v>415669.95681677863</v>
          </cell>
          <cell r="EB181">
            <v>469887.77727114107</v>
          </cell>
          <cell r="EC181">
            <v>0</v>
          </cell>
          <cell r="ED181">
            <v>5385636.8318000017</v>
          </cell>
          <cell r="EE181">
            <v>5385636.8318000026</v>
          </cell>
          <cell r="EF181">
            <v>110946.44295302013</v>
          </cell>
          <cell r="EG181">
            <v>115770.20134228189</v>
          </cell>
          <cell r="EH181">
            <v>120593.95973154363</v>
          </cell>
          <cell r="EI181">
            <v>120593.95973154363</v>
          </cell>
          <cell r="EJ181">
            <v>120593.95973154363</v>
          </cell>
          <cell r="EK181">
            <v>125417.71812080537</v>
          </cell>
          <cell r="EL181">
            <v>125417.71812080537</v>
          </cell>
          <cell r="EM181">
            <v>120593.95973154363</v>
          </cell>
          <cell r="EN181">
            <v>115770.20134228189</v>
          </cell>
          <cell r="EO181">
            <v>125417.71812080537</v>
          </cell>
          <cell r="EP181">
            <v>110946.44295302013</v>
          </cell>
          <cell r="EQ181">
            <v>125417.71812080537</v>
          </cell>
          <cell r="ER181">
            <v>0</v>
          </cell>
          <cell r="ES181">
            <v>1437480</v>
          </cell>
          <cell r="ET181">
            <v>1437480.0000000002</v>
          </cell>
          <cell r="EU181">
            <v>192092.20601879194</v>
          </cell>
          <cell r="EV181">
            <v>200444.04106308726</v>
          </cell>
          <cell r="EW181">
            <v>208795.87610738256</v>
          </cell>
          <cell r="EX181">
            <v>208795.87610738256</v>
          </cell>
          <cell r="EY181">
            <v>208795.87610738256</v>
          </cell>
          <cell r="EZ181">
            <v>217147.71115167785</v>
          </cell>
          <cell r="FA181">
            <v>217147.71115167785</v>
          </cell>
          <cell r="FB181">
            <v>208795.87610738256</v>
          </cell>
          <cell r="FC181">
            <v>200444.04106308726</v>
          </cell>
          <cell r="FD181">
            <v>217147.71115167785</v>
          </cell>
          <cell r="FE181">
            <v>192092.20601879194</v>
          </cell>
          <cell r="FF181">
            <v>217147.71115167785</v>
          </cell>
          <cell r="FG181">
            <v>0</v>
          </cell>
          <cell r="FH181">
            <v>2488846.8432</v>
          </cell>
          <cell r="FI181">
            <v>2488846.8432</v>
          </cell>
          <cell r="FJ181">
            <v>41979.241261744974</v>
          </cell>
          <cell r="FK181">
            <v>43804.425664429538</v>
          </cell>
          <cell r="FL181">
            <v>45629.610067114103</v>
          </cell>
          <cell r="FM181">
            <v>45629.610067114103</v>
          </cell>
          <cell r="FN181">
            <v>45629.610067114103</v>
          </cell>
          <cell r="FO181">
            <v>47454.79446979866</v>
          </cell>
          <cell r="FP181">
            <v>47454.79446979866</v>
          </cell>
          <cell r="FQ181">
            <v>45629.610067114103</v>
          </cell>
          <cell r="FR181">
            <v>43804.425664429538</v>
          </cell>
          <cell r="FS181">
            <v>47454.79446979866</v>
          </cell>
          <cell r="FT181">
            <v>41979.241261744974</v>
          </cell>
          <cell r="FU181">
            <v>47454.79446979866</v>
          </cell>
          <cell r="FV181">
            <v>0</v>
          </cell>
          <cell r="FW181">
            <v>543904.95200000005</v>
          </cell>
          <cell r="FX181">
            <v>543904.95200000016</v>
          </cell>
          <cell r="FY181">
            <v>149171.9772416107</v>
          </cell>
          <cell r="FZ181">
            <v>155657.71538255032</v>
          </cell>
          <cell r="GA181">
            <v>162143.45352348991</v>
          </cell>
          <cell r="GB181">
            <v>162143.45352348991</v>
          </cell>
          <cell r="GC181">
            <v>162143.45352348991</v>
          </cell>
          <cell r="GD181">
            <v>168629.1916644295</v>
          </cell>
          <cell r="GE181">
            <v>168629.1916644295</v>
          </cell>
          <cell r="GF181">
            <v>162143.45352348991</v>
          </cell>
          <cell r="GG181">
            <v>155657.71538255032</v>
          </cell>
          <cell r="GH181">
            <v>168629.1916644295</v>
          </cell>
          <cell r="GI181">
            <v>149171.9772416107</v>
          </cell>
          <cell r="GJ181">
            <v>168629.1916644295</v>
          </cell>
          <cell r="GK181">
            <v>0</v>
          </cell>
          <cell r="GL181">
            <v>1932749.9659999995</v>
          </cell>
          <cell r="GM181">
            <v>1932749.9659999995</v>
          </cell>
          <cell r="GN181">
            <v>9378.0940322147653</v>
          </cell>
          <cell r="GO181">
            <v>9785.8372510067129</v>
          </cell>
          <cell r="GP181">
            <v>10193.580469798659</v>
          </cell>
          <cell r="GQ181">
            <v>10193.580469798659</v>
          </cell>
          <cell r="GR181">
            <v>10193.580469798659</v>
          </cell>
          <cell r="GS181">
            <v>10601.323688590604</v>
          </cell>
          <cell r="GT181">
            <v>10601.323688590604</v>
          </cell>
          <cell r="GU181">
            <v>10193.580469798659</v>
          </cell>
          <cell r="GV181">
            <v>9785.8372510067129</v>
          </cell>
          <cell r="GW181">
            <v>10601.323688590604</v>
          </cell>
          <cell r="GX181">
            <v>9378.0940322147653</v>
          </cell>
          <cell r="GY181">
            <v>10601.323688590604</v>
          </cell>
          <cell r="GZ181">
            <v>0</v>
          </cell>
          <cell r="HA181">
            <v>121507.4792</v>
          </cell>
          <cell r="HB181">
            <v>121507.47920000003</v>
          </cell>
          <cell r="HC181">
            <v>11910126.0722</v>
          </cell>
          <cell r="HD181">
            <v>919237.91832416109</v>
          </cell>
          <cell r="HE181">
            <v>959204.7843382553</v>
          </cell>
          <cell r="HF181">
            <v>999171.65035234916</v>
          </cell>
          <cell r="HG181">
            <v>999171.65035234916</v>
          </cell>
          <cell r="HH181">
            <v>999171.65035234916</v>
          </cell>
          <cell r="HI181">
            <v>1039138.516366443</v>
          </cell>
          <cell r="HJ181">
            <v>1039138.516366443</v>
          </cell>
          <cell r="HK181">
            <v>999171.65035234916</v>
          </cell>
          <cell r="HL181">
            <v>959204.7843382553</v>
          </cell>
          <cell r="HM181">
            <v>1039138.516366443</v>
          </cell>
          <cell r="HN181">
            <v>919237.91832416109</v>
          </cell>
          <cell r="HO181">
            <v>1039138.516366443</v>
          </cell>
          <cell r="HP181">
            <v>11910126.072200002</v>
          </cell>
          <cell r="HQ181">
            <v>0.19391780442495898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47</v>
          </cell>
          <cell r="JV181">
            <v>63</v>
          </cell>
          <cell r="JW181">
            <v>125</v>
          </cell>
          <cell r="JX181">
            <v>0</v>
          </cell>
          <cell r="JY181">
            <v>4</v>
          </cell>
          <cell r="JZ181">
            <v>0</v>
          </cell>
          <cell r="KA181">
            <v>0</v>
          </cell>
          <cell r="KB181">
            <v>0</v>
          </cell>
          <cell r="KC181">
            <v>239</v>
          </cell>
          <cell r="KD181">
            <v>221</v>
          </cell>
          <cell r="KE181">
            <v>177</v>
          </cell>
          <cell r="KF181">
            <v>210</v>
          </cell>
          <cell r="KG181">
            <v>260</v>
          </cell>
          <cell r="KH181">
            <v>6</v>
          </cell>
          <cell r="KI181">
            <v>0</v>
          </cell>
          <cell r="KL181">
            <v>874</v>
          </cell>
          <cell r="KM181">
            <v>439</v>
          </cell>
          <cell r="KN181">
            <v>112</v>
          </cell>
          <cell r="KO181">
            <v>154</v>
          </cell>
          <cell r="KP181">
            <v>191</v>
          </cell>
          <cell r="KQ181">
            <v>4</v>
          </cell>
          <cell r="KR181">
            <v>900</v>
          </cell>
          <cell r="KT181">
            <v>0</v>
          </cell>
          <cell r="KU181">
            <v>2</v>
          </cell>
          <cell r="KV181">
            <v>5</v>
          </cell>
          <cell r="KW181">
            <v>6</v>
          </cell>
          <cell r="KX181">
            <v>3</v>
          </cell>
          <cell r="KY181">
            <v>1</v>
          </cell>
          <cell r="KZ181">
            <v>1</v>
          </cell>
          <cell r="LB181">
            <v>1.0349999999999999</v>
          </cell>
        </row>
        <row r="182">
          <cell r="B182" t="str">
            <v>Mitsu-Nattapong Co.,Ltd. (Phetchabun) [ TOTAL ]</v>
          </cell>
          <cell r="C182">
            <v>120410</v>
          </cell>
          <cell r="D182" t="str">
            <v>North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>
            <v>0</v>
          </cell>
          <cell r="M182">
            <v>861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BJ182" t="str">
            <v>-</v>
          </cell>
          <cell r="BK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 t="str">
            <v>-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162350</v>
          </cell>
          <cell r="CY182">
            <v>0</v>
          </cell>
          <cell r="CZ182">
            <v>413280</v>
          </cell>
          <cell r="DA182">
            <v>120540</v>
          </cell>
          <cell r="DB182">
            <v>1162350</v>
          </cell>
          <cell r="DC182">
            <v>50000</v>
          </cell>
          <cell r="DD182">
            <v>2908520</v>
          </cell>
          <cell r="DE182">
            <v>55726.6</v>
          </cell>
          <cell r="DF182">
            <v>0</v>
          </cell>
          <cell r="DG182">
            <v>105824</v>
          </cell>
          <cell r="DH182">
            <v>55549.4</v>
          </cell>
          <cell r="DI182">
            <v>75385.279999999999</v>
          </cell>
          <cell r="DJ182">
            <v>57441.000000000007</v>
          </cell>
          <cell r="DK182">
            <v>349926.28</v>
          </cell>
          <cell r="DL182">
            <v>62170</v>
          </cell>
          <cell r="DM182">
            <v>7214</v>
          </cell>
          <cell r="DN182">
            <v>3332.08</v>
          </cell>
          <cell r="DO182">
            <v>1489.2</v>
          </cell>
          <cell r="DP182">
            <v>118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26</v>
          </cell>
          <cell r="KE182">
            <v>9</v>
          </cell>
          <cell r="KF182">
            <v>29</v>
          </cell>
          <cell r="KG182">
            <v>0</v>
          </cell>
          <cell r="KH182">
            <v>0</v>
          </cell>
          <cell r="KI182">
            <v>0</v>
          </cell>
          <cell r="KL182">
            <v>64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B182">
            <v>0</v>
          </cell>
        </row>
        <row r="183">
          <cell r="B183" t="str">
            <v>Mitsu 999 Group [ TOTAL ]</v>
          </cell>
          <cell r="D183" t="str">
            <v>North</v>
          </cell>
          <cell r="E183">
            <v>9820</v>
          </cell>
          <cell r="F183">
            <v>5034</v>
          </cell>
          <cell r="G183">
            <v>2417</v>
          </cell>
          <cell r="H183">
            <v>828</v>
          </cell>
          <cell r="I183">
            <v>2614</v>
          </cell>
          <cell r="J183">
            <v>217</v>
          </cell>
          <cell r="K183">
            <v>2821</v>
          </cell>
          <cell r="L183">
            <v>23751</v>
          </cell>
          <cell r="M183">
            <v>27549</v>
          </cell>
          <cell r="N183">
            <v>3989</v>
          </cell>
          <cell r="O183">
            <v>2356</v>
          </cell>
          <cell r="P183">
            <v>2697</v>
          </cell>
          <cell r="Q183">
            <v>1</v>
          </cell>
          <cell r="R183">
            <v>317</v>
          </cell>
          <cell r="S183">
            <v>859</v>
          </cell>
          <cell r="T183">
            <v>63</v>
          </cell>
          <cell r="U183">
            <v>686</v>
          </cell>
          <cell r="V183">
            <v>564</v>
          </cell>
          <cell r="W183">
            <v>2189</v>
          </cell>
          <cell r="X183">
            <v>2348</v>
          </cell>
          <cell r="Y183">
            <v>2338</v>
          </cell>
          <cell r="Z183">
            <v>1170</v>
          </cell>
          <cell r="AA183">
            <v>1063</v>
          </cell>
          <cell r="AB183">
            <v>1116</v>
          </cell>
          <cell r="AC183">
            <v>450</v>
          </cell>
          <cell r="AD183">
            <v>115</v>
          </cell>
          <cell r="AE183">
            <v>111</v>
          </cell>
          <cell r="AF183">
            <v>68</v>
          </cell>
          <cell r="AG183">
            <v>0</v>
          </cell>
          <cell r="AH183">
            <v>0</v>
          </cell>
          <cell r="AI183">
            <v>10968</v>
          </cell>
          <cell r="AJ183">
            <v>997.09090909090912</v>
          </cell>
          <cell r="AK183">
            <v>1098.6128925619835</v>
          </cell>
          <cell r="AL183">
            <v>1155.8323140495868</v>
          </cell>
          <cell r="AM183">
            <v>1167.3906371900828</v>
          </cell>
          <cell r="AN183">
            <v>1179.0645435619836</v>
          </cell>
          <cell r="AO183">
            <v>1238.4893965575075</v>
          </cell>
          <cell r="AP183">
            <v>1250.8742905230824</v>
          </cell>
          <cell r="AQ183">
            <v>1214.7913782964549</v>
          </cell>
          <cell r="AR183">
            <v>1177.8617203962426</v>
          </cell>
          <cell r="AS183">
            <v>1189.6403376002052</v>
          </cell>
          <cell r="AT183">
            <v>1151.4727101021986</v>
          </cell>
          <cell r="AU183">
            <v>1314.6814507514666</v>
          </cell>
          <cell r="BN183">
            <v>0</v>
          </cell>
          <cell r="BO183">
            <v>70</v>
          </cell>
          <cell r="BP183">
            <v>113</v>
          </cell>
          <cell r="BQ183">
            <v>62</v>
          </cell>
          <cell r="BR183">
            <v>78</v>
          </cell>
          <cell r="BS183">
            <v>85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408</v>
          </cell>
          <cell r="CQ183">
            <v>25175426.589999985</v>
          </cell>
          <cell r="CR183">
            <v>4013875.25</v>
          </cell>
          <cell r="CS183">
            <v>11792593.4</v>
          </cell>
          <cell r="CT183">
            <v>4156039.08</v>
          </cell>
          <cell r="CU183">
            <v>5846481.7799999993</v>
          </cell>
          <cell r="CV183">
            <v>2992615.04</v>
          </cell>
          <cell r="CW183">
            <v>53977031.139999986</v>
          </cell>
          <cell r="CX183">
            <v>35440864.100000001</v>
          </cell>
          <cell r="CY183">
            <v>6636810.9972788254</v>
          </cell>
          <cell r="CZ183">
            <v>13379260</v>
          </cell>
          <cell r="DA183">
            <v>4517193</v>
          </cell>
          <cell r="DB183">
            <v>6443000</v>
          </cell>
          <cell r="DC183">
            <v>3142245.7920000004</v>
          </cell>
          <cell r="DD183">
            <v>69559373.889278829</v>
          </cell>
          <cell r="DE183">
            <v>6381526.1400000006</v>
          </cell>
          <cell r="DF183">
            <v>2036739.38</v>
          </cell>
          <cell r="DG183">
            <v>3238357.68</v>
          </cell>
          <cell r="DH183">
            <v>1214460.82</v>
          </cell>
          <cell r="DI183">
            <v>422909.14</v>
          </cell>
          <cell r="DJ183">
            <v>142576.52000000002</v>
          </cell>
          <cell r="DK183">
            <v>13436569.68</v>
          </cell>
          <cell r="DL183">
            <v>289553.75</v>
          </cell>
          <cell r="DM183">
            <v>24756</v>
          </cell>
          <cell r="DN183">
            <v>38654.570000000007</v>
          </cell>
          <cell r="DO183">
            <v>3257.62</v>
          </cell>
          <cell r="DP183">
            <v>66687.199999999997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S183">
            <v>389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43</v>
          </cell>
          <cell r="HY183">
            <v>5</v>
          </cell>
          <cell r="HZ183">
            <v>0</v>
          </cell>
          <cell r="IA183">
            <v>437</v>
          </cell>
          <cell r="IB183">
            <v>432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57</v>
          </cell>
          <cell r="IH183">
            <v>5</v>
          </cell>
          <cell r="II183">
            <v>0</v>
          </cell>
          <cell r="IJ183">
            <v>494</v>
          </cell>
          <cell r="IK183">
            <v>223</v>
          </cell>
          <cell r="IL183">
            <v>35</v>
          </cell>
          <cell r="IM183">
            <v>0</v>
          </cell>
          <cell r="IN183">
            <v>0</v>
          </cell>
          <cell r="IO183">
            <v>0</v>
          </cell>
          <cell r="IP183">
            <v>51</v>
          </cell>
          <cell r="IQ183">
            <v>1</v>
          </cell>
          <cell r="IR183">
            <v>0</v>
          </cell>
          <cell r="IS183">
            <v>310</v>
          </cell>
          <cell r="IT183">
            <v>299</v>
          </cell>
          <cell r="IU183">
            <v>175</v>
          </cell>
          <cell r="IV183">
            <v>0</v>
          </cell>
          <cell r="IW183">
            <v>0</v>
          </cell>
          <cell r="IX183">
            <v>36</v>
          </cell>
          <cell r="IY183">
            <v>73</v>
          </cell>
          <cell r="IZ183">
            <v>6</v>
          </cell>
          <cell r="JA183">
            <v>0</v>
          </cell>
          <cell r="JB183">
            <v>589</v>
          </cell>
          <cell r="JC183">
            <v>584</v>
          </cell>
          <cell r="JD183">
            <v>369</v>
          </cell>
          <cell r="JE183">
            <v>0</v>
          </cell>
          <cell r="JF183">
            <v>0</v>
          </cell>
          <cell r="JG183">
            <v>25</v>
          </cell>
          <cell r="JH183">
            <v>139</v>
          </cell>
          <cell r="JI183">
            <v>2</v>
          </cell>
          <cell r="JJ183">
            <v>0</v>
          </cell>
          <cell r="JK183">
            <v>1119</v>
          </cell>
          <cell r="JL183">
            <v>712</v>
          </cell>
          <cell r="JM183">
            <v>450</v>
          </cell>
          <cell r="JN183">
            <v>0</v>
          </cell>
          <cell r="JO183">
            <v>0</v>
          </cell>
          <cell r="JP183">
            <v>88</v>
          </cell>
          <cell r="JQ183">
            <v>122</v>
          </cell>
          <cell r="JR183">
            <v>3</v>
          </cell>
          <cell r="JS183">
            <v>0</v>
          </cell>
          <cell r="JT183">
            <v>1375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166</v>
          </cell>
          <cell r="KE183">
            <v>100</v>
          </cell>
          <cell r="KF183">
            <v>206</v>
          </cell>
          <cell r="KG183">
            <v>3</v>
          </cell>
          <cell r="KH183">
            <v>6</v>
          </cell>
          <cell r="KI183">
            <v>8</v>
          </cell>
          <cell r="KL183">
            <v>489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B183" t="str">
            <v>-</v>
          </cell>
        </row>
        <row r="184">
          <cell r="B184" t="str">
            <v>Mitsukuariyanan Co.,Ltd. [ TOTAL ]</v>
          </cell>
          <cell r="C184">
            <v>120447</v>
          </cell>
          <cell r="D184" t="str">
            <v>North</v>
          </cell>
          <cell r="L184">
            <v>0</v>
          </cell>
          <cell r="N184">
            <v>363</v>
          </cell>
          <cell r="O184">
            <v>211</v>
          </cell>
          <cell r="P184">
            <v>136</v>
          </cell>
          <cell r="Q184">
            <v>10</v>
          </cell>
          <cell r="R184">
            <v>21</v>
          </cell>
          <cell r="S184">
            <v>41</v>
          </cell>
          <cell r="T184">
            <v>3</v>
          </cell>
          <cell r="U184">
            <v>43</v>
          </cell>
          <cell r="V184">
            <v>44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89</v>
          </cell>
          <cell r="AE184">
            <v>184</v>
          </cell>
          <cell r="AF184">
            <v>191</v>
          </cell>
          <cell r="AG184">
            <v>183</v>
          </cell>
          <cell r="AH184">
            <v>181</v>
          </cell>
          <cell r="AI184">
            <v>828</v>
          </cell>
          <cell r="AJ184">
            <v>69</v>
          </cell>
          <cell r="AK184">
            <v>76.025454545454537</v>
          </cell>
          <cell r="AL184">
            <v>79.985113636363636</v>
          </cell>
          <cell r="AM184">
            <v>80.784964772727278</v>
          </cell>
          <cell r="AN184">
            <v>81.592814420454545</v>
          </cell>
          <cell r="AO184">
            <v>85.705092267245448</v>
          </cell>
          <cell r="AP184">
            <v>86.562143189917904</v>
          </cell>
          <cell r="AQ184">
            <v>84.065158290208728</v>
          </cell>
          <cell r="AR184">
            <v>81.509577478186387</v>
          </cell>
          <cell r="AS184">
            <v>82.324673252968253</v>
          </cell>
          <cell r="AT184">
            <v>79.683423319435519</v>
          </cell>
          <cell r="AU184">
            <v>90.97768245079898</v>
          </cell>
          <cell r="AW184">
            <v>192.95302013422821</v>
          </cell>
          <cell r="AX184">
            <v>201.34228187919464</v>
          </cell>
          <cell r="AY184">
            <v>209.73154362416108</v>
          </cell>
          <cell r="AZ184">
            <v>209.73154362416108</v>
          </cell>
          <cell r="BA184">
            <v>209.73154362416108</v>
          </cell>
          <cell r="BB184">
            <v>218.12080536912754</v>
          </cell>
          <cell r="BC184">
            <v>218.12080536912754</v>
          </cell>
          <cell r="BD184">
            <v>209.73154362416108</v>
          </cell>
          <cell r="BE184">
            <v>201.34228187919464</v>
          </cell>
          <cell r="BF184">
            <v>218.12080536912754</v>
          </cell>
          <cell r="BG184">
            <v>192.95302013422821</v>
          </cell>
          <cell r="BH184">
            <v>218.12080536912754</v>
          </cell>
          <cell r="BI184">
            <v>2500</v>
          </cell>
          <cell r="BJ184">
            <v>2.0193236714975846</v>
          </cell>
          <cell r="BK184">
            <v>4</v>
          </cell>
          <cell r="BL184">
            <v>6.3827092915907544E-4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 t="str">
            <v>-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W184">
            <v>0</v>
          </cell>
          <cell r="DD184">
            <v>0</v>
          </cell>
          <cell r="DE184">
            <v>1372123.4499999997</v>
          </cell>
          <cell r="DF184">
            <v>271135.14</v>
          </cell>
          <cell r="DG184">
            <v>561034</v>
          </cell>
          <cell r="DH184">
            <v>161476.6</v>
          </cell>
          <cell r="DI184">
            <v>171061.5</v>
          </cell>
          <cell r="DJ184">
            <v>21554.14</v>
          </cell>
          <cell r="DK184">
            <v>2558384.83</v>
          </cell>
          <cell r="DL184">
            <v>135510</v>
          </cell>
          <cell r="DM184">
            <v>15001.5</v>
          </cell>
          <cell r="DN184">
            <v>20550</v>
          </cell>
          <cell r="DO184">
            <v>0</v>
          </cell>
          <cell r="DP184">
            <v>0</v>
          </cell>
          <cell r="DQ184">
            <v>338886.86550335569</v>
          </cell>
          <cell r="DR184">
            <v>353621.07704697986</v>
          </cell>
          <cell r="DS184">
            <v>368355.28859060397</v>
          </cell>
          <cell r="DT184">
            <v>368355.28859060397</v>
          </cell>
          <cell r="DU184">
            <v>368355.28859060397</v>
          </cell>
          <cell r="DV184">
            <v>383089.50013422815</v>
          </cell>
          <cell r="DW184">
            <v>383089.50013422815</v>
          </cell>
          <cell r="DX184">
            <v>368355.28859060397</v>
          </cell>
          <cell r="DY184">
            <v>353621.07704697986</v>
          </cell>
          <cell r="DZ184">
            <v>383089.50013422815</v>
          </cell>
          <cell r="EA184">
            <v>338886.86550335569</v>
          </cell>
          <cell r="EB184">
            <v>383089.50013422815</v>
          </cell>
          <cell r="EC184">
            <v>0</v>
          </cell>
          <cell r="ED184">
            <v>4390795.0399999991</v>
          </cell>
          <cell r="EE184">
            <v>4390795.04</v>
          </cell>
          <cell r="EF184">
            <v>66964.920483221489</v>
          </cell>
          <cell r="EG184">
            <v>69876.438765100684</v>
          </cell>
          <cell r="EH184">
            <v>72787.957046979878</v>
          </cell>
          <cell r="EI184">
            <v>72787.957046979878</v>
          </cell>
          <cell r="EJ184">
            <v>72787.957046979878</v>
          </cell>
          <cell r="EK184">
            <v>75699.475328859073</v>
          </cell>
          <cell r="EL184">
            <v>75699.475328859073</v>
          </cell>
          <cell r="EM184">
            <v>72787.957046979878</v>
          </cell>
          <cell r="EN184">
            <v>69876.438765100684</v>
          </cell>
          <cell r="EO184">
            <v>75699.475328859073</v>
          </cell>
          <cell r="EP184">
            <v>66964.920483221489</v>
          </cell>
          <cell r="EQ184">
            <v>75699.475328859073</v>
          </cell>
          <cell r="ER184">
            <v>0</v>
          </cell>
          <cell r="ES184">
            <v>867632.44800000009</v>
          </cell>
          <cell r="ET184">
            <v>867632.44800000009</v>
          </cell>
          <cell r="EU184">
            <v>138564.10201342285</v>
          </cell>
          <cell r="EV184">
            <v>144588.62818791947</v>
          </cell>
          <cell r="EW184">
            <v>150613.15436241613</v>
          </cell>
          <cell r="EX184">
            <v>150613.15436241613</v>
          </cell>
          <cell r="EY184">
            <v>150613.15436241613</v>
          </cell>
          <cell r="EZ184">
            <v>156637.68053691278</v>
          </cell>
          <cell r="FA184">
            <v>156637.68053691278</v>
          </cell>
          <cell r="FB184">
            <v>150613.15436241613</v>
          </cell>
          <cell r="FC184">
            <v>144588.62818791947</v>
          </cell>
          <cell r="FD184">
            <v>156637.68053691278</v>
          </cell>
          <cell r="FE184">
            <v>138564.10201342285</v>
          </cell>
          <cell r="FF184">
            <v>156637.68053691278</v>
          </cell>
          <cell r="FG184">
            <v>0</v>
          </cell>
          <cell r="FH184">
            <v>1795308.8</v>
          </cell>
          <cell r="FI184">
            <v>1795308.8000000003</v>
          </cell>
          <cell r="FJ184">
            <v>39881.468993288603</v>
          </cell>
          <cell r="FK184">
            <v>41615.445906040281</v>
          </cell>
          <cell r="FL184">
            <v>43349.422818791951</v>
          </cell>
          <cell r="FM184">
            <v>43349.422818791951</v>
          </cell>
          <cell r="FN184">
            <v>43349.422818791951</v>
          </cell>
          <cell r="FO184">
            <v>45083.399731543635</v>
          </cell>
          <cell r="FP184">
            <v>45083.399731543635</v>
          </cell>
          <cell r="FQ184">
            <v>43349.422818791951</v>
          </cell>
          <cell r="FR184">
            <v>41615.445906040281</v>
          </cell>
          <cell r="FS184">
            <v>45083.399731543635</v>
          </cell>
          <cell r="FT184">
            <v>39881.468993288603</v>
          </cell>
          <cell r="FU184">
            <v>45083.399731543635</v>
          </cell>
          <cell r="FV184">
            <v>0</v>
          </cell>
          <cell r="FW184">
            <v>516725.12000000005</v>
          </cell>
          <cell r="FX184">
            <v>516725.12</v>
          </cell>
          <cell r="FY184">
            <v>42248.74630872484</v>
          </cell>
          <cell r="FZ184">
            <v>44085.648322147659</v>
          </cell>
          <cell r="GA184">
            <v>45922.550335570479</v>
          </cell>
          <cell r="GB184">
            <v>45922.550335570479</v>
          </cell>
          <cell r="GC184">
            <v>45922.550335570479</v>
          </cell>
          <cell r="GD184">
            <v>47759.452348993298</v>
          </cell>
          <cell r="GE184">
            <v>47759.452348993298</v>
          </cell>
          <cell r="GF184">
            <v>45922.550335570479</v>
          </cell>
          <cell r="GG184">
            <v>44085.648322147659</v>
          </cell>
          <cell r="GH184">
            <v>47759.452348993298</v>
          </cell>
          <cell r="GI184">
            <v>42248.74630872484</v>
          </cell>
          <cell r="GJ184">
            <v>47759.452348993298</v>
          </cell>
          <cell r="GK184">
            <v>0</v>
          </cell>
          <cell r="GL184">
            <v>547396.80000000005</v>
          </cell>
          <cell r="GM184">
            <v>547396.80000000005</v>
          </cell>
          <cell r="GN184">
            <v>5323.4386040268473</v>
          </cell>
          <cell r="GO184">
            <v>5554.8924563758401</v>
          </cell>
          <cell r="GP184">
            <v>5786.3463087248329</v>
          </cell>
          <cell r="GQ184">
            <v>5786.3463087248329</v>
          </cell>
          <cell r="GR184">
            <v>5786.3463087248329</v>
          </cell>
          <cell r="GS184">
            <v>6017.8001610738274</v>
          </cell>
          <cell r="GT184">
            <v>6017.8001610738274</v>
          </cell>
          <cell r="GU184">
            <v>5786.3463087248329</v>
          </cell>
          <cell r="GV184">
            <v>5554.8924563758401</v>
          </cell>
          <cell r="GW184">
            <v>6017.8001610738274</v>
          </cell>
          <cell r="GX184">
            <v>5323.4386040268473</v>
          </cell>
          <cell r="GY184">
            <v>6017.8001610738274</v>
          </cell>
          <cell r="GZ184">
            <v>0</v>
          </cell>
          <cell r="HA184">
            <v>68973.248000000007</v>
          </cell>
          <cell r="HB184">
            <v>68973.248000000021</v>
          </cell>
          <cell r="HC184">
            <v>8186831.4559999984</v>
          </cell>
          <cell r="HD184">
            <v>631869.54190604028</v>
          </cell>
          <cell r="HE184">
            <v>659342.13068456377</v>
          </cell>
          <cell r="HF184">
            <v>686814.71946308715</v>
          </cell>
          <cell r="HG184">
            <v>686814.71946308715</v>
          </cell>
          <cell r="HH184">
            <v>686814.71946308715</v>
          </cell>
          <cell r="HI184">
            <v>714287.30824161065</v>
          </cell>
          <cell r="HJ184">
            <v>714287.30824161065</v>
          </cell>
          <cell r="HK184">
            <v>686814.71946308715</v>
          </cell>
          <cell r="HL184">
            <v>659342.13068456377</v>
          </cell>
          <cell r="HM184">
            <v>714287.30824161065</v>
          </cell>
          <cell r="HN184">
            <v>631869.54190604028</v>
          </cell>
          <cell r="HO184">
            <v>714287.30824161065</v>
          </cell>
          <cell r="HP184">
            <v>8186831.4560000002</v>
          </cell>
          <cell r="HQ184">
            <v>2.200000000000000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38</v>
          </cell>
          <cell r="KE184">
            <v>5</v>
          </cell>
          <cell r="KF184">
            <v>3</v>
          </cell>
          <cell r="KG184">
            <v>20</v>
          </cell>
          <cell r="KH184">
            <v>0</v>
          </cell>
          <cell r="KI184">
            <v>0</v>
          </cell>
          <cell r="KL184">
            <v>66</v>
          </cell>
          <cell r="KM184">
            <v>152</v>
          </cell>
          <cell r="KN184">
            <v>18</v>
          </cell>
          <cell r="KO184">
            <v>52</v>
          </cell>
          <cell r="KP184">
            <v>77</v>
          </cell>
          <cell r="KQ184">
            <v>1</v>
          </cell>
          <cell r="KR184">
            <v>300</v>
          </cell>
          <cell r="KT184">
            <v>0</v>
          </cell>
          <cell r="KU184">
            <v>1</v>
          </cell>
          <cell r="KV184">
            <v>4</v>
          </cell>
          <cell r="KW184">
            <v>3</v>
          </cell>
          <cell r="KX184">
            <v>1</v>
          </cell>
          <cell r="KY184">
            <v>0</v>
          </cell>
          <cell r="KZ184">
            <v>0</v>
          </cell>
          <cell r="LB184">
            <v>0</v>
          </cell>
        </row>
        <row r="185">
          <cell r="B185" t="str">
            <v>Mitsupanlan Phayao Co.,Ltd. [ TOTAL ]</v>
          </cell>
          <cell r="C185">
            <v>120470</v>
          </cell>
          <cell r="D185" t="str">
            <v>North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W185">
            <v>120.40268456375838</v>
          </cell>
          <cell r="AX185">
            <v>125.63758389261744</v>
          </cell>
          <cell r="AY185">
            <v>130.8724832214765</v>
          </cell>
          <cell r="AZ185">
            <v>130.8724832214765</v>
          </cell>
          <cell r="BA185">
            <v>130.8724832214765</v>
          </cell>
          <cell r="BB185">
            <v>136.10738255033556</v>
          </cell>
          <cell r="BC185">
            <v>136.10738255033556</v>
          </cell>
          <cell r="BD185">
            <v>130.8724832214765</v>
          </cell>
          <cell r="BE185">
            <v>125.63758389261744</v>
          </cell>
          <cell r="BF185">
            <v>136.10738255033556</v>
          </cell>
          <cell r="BG185">
            <v>120.40268456375838</v>
          </cell>
          <cell r="BH185">
            <v>136.10738255033556</v>
          </cell>
          <cell r="BI185">
            <v>1560</v>
          </cell>
          <cell r="BK185">
            <v>2</v>
          </cell>
          <cell r="BL185">
            <v>7.9656211959052618E-4</v>
          </cell>
          <cell r="CA185">
            <v>0</v>
          </cell>
          <cell r="CW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12155</v>
          </cell>
          <cell r="DJ185">
            <v>0</v>
          </cell>
          <cell r="DK185">
            <v>12155</v>
          </cell>
          <cell r="DL185">
            <v>0</v>
          </cell>
          <cell r="DM185">
            <v>0</v>
          </cell>
          <cell r="DN185">
            <v>12155</v>
          </cell>
          <cell r="DO185">
            <v>0</v>
          </cell>
          <cell r="DP185">
            <v>0</v>
          </cell>
          <cell r="DQ185">
            <v>54181.208053691276</v>
          </cell>
          <cell r="DR185">
            <v>56536.912751677846</v>
          </cell>
          <cell r="DS185">
            <v>58892.617449664423</v>
          </cell>
          <cell r="DT185">
            <v>58892.617449664423</v>
          </cell>
          <cell r="DU185">
            <v>58892.617449664423</v>
          </cell>
          <cell r="DV185">
            <v>61248.322147651001</v>
          </cell>
          <cell r="DW185">
            <v>61248.322147651001</v>
          </cell>
          <cell r="DX185">
            <v>58892.617449664423</v>
          </cell>
          <cell r="DY185">
            <v>56536.912751677846</v>
          </cell>
          <cell r="DZ185">
            <v>61248.322147651001</v>
          </cell>
          <cell r="EA185">
            <v>54181.208053691276</v>
          </cell>
          <cell r="EB185">
            <v>61248.322147651001</v>
          </cell>
          <cell r="EC185">
            <v>701999.99999999988</v>
          </cell>
          <cell r="ED185">
            <v>0</v>
          </cell>
          <cell r="EE185">
            <v>701999.99999999988</v>
          </cell>
          <cell r="EF185">
            <v>9271.0067114093963</v>
          </cell>
          <cell r="EG185">
            <v>9674.0939597315428</v>
          </cell>
          <cell r="EH185">
            <v>10077.181208053691</v>
          </cell>
          <cell r="EI185">
            <v>10077.181208053691</v>
          </cell>
          <cell r="EJ185">
            <v>10077.181208053691</v>
          </cell>
          <cell r="EK185">
            <v>10480.268456375838</v>
          </cell>
          <cell r="EL185">
            <v>10480.268456375838</v>
          </cell>
          <cell r="EM185">
            <v>10077.181208053691</v>
          </cell>
          <cell r="EN185">
            <v>9674.0939597315428</v>
          </cell>
          <cell r="EO185">
            <v>10480.268456375838</v>
          </cell>
          <cell r="EP185">
            <v>9271.0067114093963</v>
          </cell>
          <cell r="EQ185">
            <v>10480.268456375838</v>
          </cell>
          <cell r="ER185">
            <v>120120</v>
          </cell>
          <cell r="ES185">
            <v>0</v>
          </cell>
          <cell r="ET185">
            <v>120120</v>
          </cell>
          <cell r="EU185">
            <v>36120.805369127513</v>
          </cell>
          <cell r="EV185">
            <v>37691.275167785236</v>
          </cell>
          <cell r="EW185">
            <v>39261.744966442951</v>
          </cell>
          <cell r="EX185">
            <v>39261.744966442951</v>
          </cell>
          <cell r="EY185">
            <v>39261.744966442951</v>
          </cell>
          <cell r="EZ185">
            <v>40832.214765100667</v>
          </cell>
          <cell r="FA185">
            <v>40832.214765100667</v>
          </cell>
          <cell r="FB185">
            <v>39261.744966442951</v>
          </cell>
          <cell r="FC185">
            <v>37691.275167785236</v>
          </cell>
          <cell r="FD185">
            <v>40832.214765100667</v>
          </cell>
          <cell r="FE185">
            <v>36120.805369127513</v>
          </cell>
          <cell r="FF185">
            <v>40832.214765100667</v>
          </cell>
          <cell r="FG185">
            <v>468000.00000000006</v>
          </cell>
          <cell r="FH185">
            <v>0</v>
          </cell>
          <cell r="FI185">
            <v>468000.00000000006</v>
          </cell>
          <cell r="FJ185">
            <v>3612.0805369127515</v>
          </cell>
          <cell r="FK185">
            <v>3769.1275167785234</v>
          </cell>
          <cell r="FL185">
            <v>3926.1744966442948</v>
          </cell>
          <cell r="FM185">
            <v>3926.1744966442948</v>
          </cell>
          <cell r="FN185">
            <v>3926.1744966442948</v>
          </cell>
          <cell r="FO185">
            <v>4083.2214765100666</v>
          </cell>
          <cell r="FP185">
            <v>4083.2214765100666</v>
          </cell>
          <cell r="FQ185">
            <v>3926.1744966442948</v>
          </cell>
          <cell r="FR185">
            <v>3769.1275167785234</v>
          </cell>
          <cell r="FS185">
            <v>4083.2214765100666</v>
          </cell>
          <cell r="FT185">
            <v>3612.0805369127515</v>
          </cell>
          <cell r="FU185">
            <v>4083.2214765100666</v>
          </cell>
          <cell r="FV185">
            <v>46799.999999999985</v>
          </cell>
          <cell r="FW185">
            <v>0</v>
          </cell>
          <cell r="FX185">
            <v>46799.999999999985</v>
          </cell>
          <cell r="FY185">
            <v>9873.0201342281871</v>
          </cell>
          <cell r="FZ185">
            <v>10302.28187919463</v>
          </cell>
          <cell r="GA185">
            <v>10731.543624161073</v>
          </cell>
          <cell r="GB185">
            <v>10731.543624161073</v>
          </cell>
          <cell r="GC185">
            <v>10731.543624161073</v>
          </cell>
          <cell r="GD185">
            <v>11160.805369127516</v>
          </cell>
          <cell r="GE185">
            <v>11160.805369127516</v>
          </cell>
          <cell r="GF185">
            <v>10731.543624161073</v>
          </cell>
          <cell r="GG185">
            <v>10302.28187919463</v>
          </cell>
          <cell r="GH185">
            <v>11160.805369127516</v>
          </cell>
          <cell r="GI185">
            <v>9873.0201342281871</v>
          </cell>
          <cell r="GJ185">
            <v>11160.805369127516</v>
          </cell>
          <cell r="GK185">
            <v>-1342835</v>
          </cell>
          <cell r="GL185">
            <v>1470755</v>
          </cell>
          <cell r="GM185">
            <v>127919.99999999997</v>
          </cell>
          <cell r="GN185">
            <v>500</v>
          </cell>
          <cell r="GO185">
            <v>500</v>
          </cell>
          <cell r="GP185">
            <v>500</v>
          </cell>
          <cell r="GQ185">
            <v>500</v>
          </cell>
          <cell r="GR185">
            <v>500</v>
          </cell>
          <cell r="GS185">
            <v>500</v>
          </cell>
          <cell r="GT185">
            <v>500</v>
          </cell>
          <cell r="GU185">
            <v>500</v>
          </cell>
          <cell r="GV185">
            <v>500</v>
          </cell>
          <cell r="GW185">
            <v>500</v>
          </cell>
          <cell r="GX185">
            <v>500</v>
          </cell>
          <cell r="GY185">
            <v>500</v>
          </cell>
          <cell r="GZ185">
            <v>6000</v>
          </cell>
          <cell r="HA185">
            <v>0</v>
          </cell>
          <cell r="HB185">
            <v>6000</v>
          </cell>
          <cell r="HC185">
            <v>1470755</v>
          </cell>
          <cell r="HD185">
            <v>113558.12080536914</v>
          </cell>
          <cell r="HE185">
            <v>118473.69127516777</v>
          </cell>
          <cell r="HF185">
            <v>123389.26174496644</v>
          </cell>
          <cell r="HG185">
            <v>123389.26174496644</v>
          </cell>
          <cell r="HH185">
            <v>123389.26174496644</v>
          </cell>
          <cell r="HI185">
            <v>128304.83221476508</v>
          </cell>
          <cell r="HJ185">
            <v>128304.83221476508</v>
          </cell>
          <cell r="HK185">
            <v>123389.26174496644</v>
          </cell>
          <cell r="HL185">
            <v>118473.69127516777</v>
          </cell>
          <cell r="HM185">
            <v>128304.83221476508</v>
          </cell>
          <cell r="HN185">
            <v>113558.12080536914</v>
          </cell>
          <cell r="HO185">
            <v>128304.83221476508</v>
          </cell>
          <cell r="HP185">
            <v>1470840</v>
          </cell>
          <cell r="HQ185">
            <v>12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32</v>
          </cell>
          <cell r="KE185">
            <v>13</v>
          </cell>
          <cell r="KF185">
            <v>7</v>
          </cell>
          <cell r="KG185">
            <v>40</v>
          </cell>
          <cell r="KH185">
            <v>2</v>
          </cell>
          <cell r="KI185">
            <v>0</v>
          </cell>
          <cell r="KL185">
            <v>94</v>
          </cell>
          <cell r="KM185">
            <v>143</v>
          </cell>
          <cell r="KN185">
            <v>23</v>
          </cell>
          <cell r="KO185">
            <v>48</v>
          </cell>
          <cell r="KP185">
            <v>84</v>
          </cell>
          <cell r="KQ185">
            <v>2</v>
          </cell>
          <cell r="KR185">
            <v>300</v>
          </cell>
          <cell r="KT185">
            <v>1</v>
          </cell>
          <cell r="KU185">
            <v>1</v>
          </cell>
          <cell r="KV185">
            <v>1</v>
          </cell>
          <cell r="KW185">
            <v>1</v>
          </cell>
          <cell r="KX185">
            <v>1</v>
          </cell>
          <cell r="KY185">
            <v>1</v>
          </cell>
          <cell r="KZ185">
            <v>0</v>
          </cell>
          <cell r="LB185">
            <v>0</v>
          </cell>
        </row>
        <row r="186">
          <cell r="B186" t="str">
            <v>Mitsu Vachira Autosale Co.,Ltd. [ TOTAL ]</v>
          </cell>
          <cell r="C186">
            <v>120463</v>
          </cell>
          <cell r="D186" t="str">
            <v>North</v>
          </cell>
          <cell r="L186">
            <v>0</v>
          </cell>
          <cell r="N186">
            <v>0</v>
          </cell>
          <cell r="O186">
            <v>2</v>
          </cell>
          <cell r="P186">
            <v>2</v>
          </cell>
          <cell r="Q186">
            <v>1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5</v>
          </cell>
          <cell r="AG186">
            <v>0</v>
          </cell>
          <cell r="AH186">
            <v>0</v>
          </cell>
          <cell r="AI186">
            <v>5</v>
          </cell>
          <cell r="AJ186">
            <v>0.41666666666666669</v>
          </cell>
          <cell r="AK186">
            <v>0.45909090909090916</v>
          </cell>
          <cell r="AL186">
            <v>0.48300189393939397</v>
          </cell>
          <cell r="AM186">
            <v>0.48783191287878791</v>
          </cell>
          <cell r="AN186">
            <v>0.49271023200757574</v>
          </cell>
          <cell r="AO186">
            <v>0.51754282770075766</v>
          </cell>
          <cell r="AP186">
            <v>0.52271825597776522</v>
          </cell>
          <cell r="AQ186">
            <v>0.50763984474763746</v>
          </cell>
          <cell r="AR186">
            <v>0.4922075934673093</v>
          </cell>
          <cell r="AS186">
            <v>0.49712966940198233</v>
          </cell>
          <cell r="AT186">
            <v>0.48118009250866878</v>
          </cell>
          <cell r="AU186">
            <v>0.54938214040337574</v>
          </cell>
          <cell r="AW186">
            <v>46.308724832214772</v>
          </cell>
          <cell r="AX186">
            <v>48.322147651006716</v>
          </cell>
          <cell r="AY186">
            <v>50.335570469798661</v>
          </cell>
          <cell r="AZ186">
            <v>50.335570469798661</v>
          </cell>
          <cell r="BA186">
            <v>50.335570469798661</v>
          </cell>
          <cell r="BB186">
            <v>52.348993288590606</v>
          </cell>
          <cell r="BC186">
            <v>52.348993288590606</v>
          </cell>
          <cell r="BD186">
            <v>50.335570469798661</v>
          </cell>
          <cell r="BE186">
            <v>48.322147651006716</v>
          </cell>
          <cell r="BF186">
            <v>52.348993288590606</v>
          </cell>
          <cell r="BG186">
            <v>46.308724832214772</v>
          </cell>
          <cell r="BH186">
            <v>52.348993288590606</v>
          </cell>
          <cell r="BI186">
            <v>600</v>
          </cell>
          <cell r="BK186">
            <v>2</v>
          </cell>
          <cell r="BL186">
            <v>3.0637004599635623E-4</v>
          </cell>
          <cell r="CA186">
            <v>0</v>
          </cell>
          <cell r="CW186">
            <v>0</v>
          </cell>
          <cell r="DD186">
            <v>0</v>
          </cell>
          <cell r="DE186">
            <v>347907.52</v>
          </cell>
          <cell r="DF186">
            <v>24663.050000000003</v>
          </cell>
          <cell r="DG186">
            <v>149626</v>
          </cell>
          <cell r="DH186">
            <v>99087</v>
          </cell>
          <cell r="DI186">
            <v>146695</v>
          </cell>
          <cell r="DJ186">
            <v>11401</v>
          </cell>
          <cell r="DK186">
            <v>779379.57000000007</v>
          </cell>
          <cell r="DL186">
            <v>134540</v>
          </cell>
          <cell r="DM186">
            <v>0</v>
          </cell>
          <cell r="DN186">
            <v>12155</v>
          </cell>
          <cell r="DO186">
            <v>0</v>
          </cell>
          <cell r="DP186">
            <v>0</v>
          </cell>
          <cell r="DQ186">
            <v>126204.03661744969</v>
          </cell>
          <cell r="DR186">
            <v>131691.16864429531</v>
          </cell>
          <cell r="DS186">
            <v>137178.30067114095</v>
          </cell>
          <cell r="DT186">
            <v>137178.30067114095</v>
          </cell>
          <cell r="DU186">
            <v>137178.30067114095</v>
          </cell>
          <cell r="DV186">
            <v>142665.43269798657</v>
          </cell>
          <cell r="DW186">
            <v>142665.43269798657</v>
          </cell>
          <cell r="DX186">
            <v>137178.30067114095</v>
          </cell>
          <cell r="DY186">
            <v>131691.16864429531</v>
          </cell>
          <cell r="DZ186">
            <v>142665.43269798657</v>
          </cell>
          <cell r="EA186">
            <v>126204.03661744969</v>
          </cell>
          <cell r="EB186">
            <v>142665.43269798657</v>
          </cell>
          <cell r="EC186">
            <v>0</v>
          </cell>
          <cell r="ED186">
            <v>1635165.344</v>
          </cell>
          <cell r="EE186">
            <v>1635165.3439999998</v>
          </cell>
          <cell r="EF186">
            <v>8946.5627684563788</v>
          </cell>
          <cell r="EG186">
            <v>9335.5437583892635</v>
          </cell>
          <cell r="EH186">
            <v>9724.5247483221501</v>
          </cell>
          <cell r="EI186">
            <v>9724.5247483221501</v>
          </cell>
          <cell r="EJ186">
            <v>9724.5247483221501</v>
          </cell>
          <cell r="EK186">
            <v>10113.505738255035</v>
          </cell>
          <cell r="EL186">
            <v>10113.505738255035</v>
          </cell>
          <cell r="EM186">
            <v>9724.5247483221501</v>
          </cell>
          <cell r="EN186">
            <v>9335.5437583892635</v>
          </cell>
          <cell r="EO186">
            <v>10113.505738255035</v>
          </cell>
          <cell r="EP186">
            <v>8946.5627684563788</v>
          </cell>
          <cell r="EQ186">
            <v>10113.505738255035</v>
          </cell>
          <cell r="ER186">
            <v>0</v>
          </cell>
          <cell r="ES186">
            <v>115916.33500000002</v>
          </cell>
          <cell r="ET186">
            <v>115916.33500000002</v>
          </cell>
          <cell r="EU186">
            <v>54277.082550335588</v>
          </cell>
          <cell r="EV186">
            <v>56636.955704697997</v>
          </cell>
          <cell r="EW186">
            <v>58996.828859060413</v>
          </cell>
          <cell r="EX186">
            <v>58996.828859060413</v>
          </cell>
          <cell r="EY186">
            <v>58996.828859060413</v>
          </cell>
          <cell r="EZ186">
            <v>61356.702013422822</v>
          </cell>
          <cell r="FA186">
            <v>61356.702013422822</v>
          </cell>
          <cell r="FB186">
            <v>58996.828859060413</v>
          </cell>
          <cell r="FC186">
            <v>56636.955704697997</v>
          </cell>
          <cell r="FD186">
            <v>61356.702013422822</v>
          </cell>
          <cell r="FE186">
            <v>54277.082550335588</v>
          </cell>
          <cell r="FF186">
            <v>61356.702013422822</v>
          </cell>
          <cell r="FG186">
            <v>0</v>
          </cell>
          <cell r="FH186">
            <v>703242.20000000007</v>
          </cell>
          <cell r="FI186">
            <v>703242.20000000019</v>
          </cell>
          <cell r="FJ186">
            <v>35943.975503355716</v>
          </cell>
          <cell r="FK186">
            <v>37506.757046979874</v>
          </cell>
          <cell r="FL186">
            <v>39069.538590604032</v>
          </cell>
          <cell r="FM186">
            <v>39069.538590604032</v>
          </cell>
          <cell r="FN186">
            <v>39069.538590604032</v>
          </cell>
          <cell r="FO186">
            <v>40632.32013422819</v>
          </cell>
          <cell r="FP186">
            <v>40632.32013422819</v>
          </cell>
          <cell r="FQ186">
            <v>39069.538590604032</v>
          </cell>
          <cell r="FR186">
            <v>37506.757046979874</v>
          </cell>
          <cell r="FS186">
            <v>40632.32013422819</v>
          </cell>
          <cell r="FT186">
            <v>35943.975503355716</v>
          </cell>
          <cell r="FU186">
            <v>40632.32013422819</v>
          </cell>
          <cell r="FV186">
            <v>0</v>
          </cell>
          <cell r="FW186">
            <v>465708.9</v>
          </cell>
          <cell r="FX186">
            <v>465708.90000000008</v>
          </cell>
          <cell r="FY186">
            <v>53213.857382550348</v>
          </cell>
          <cell r="FZ186">
            <v>55527.503355704706</v>
          </cell>
          <cell r="GA186">
            <v>57841.149328859065</v>
          </cell>
          <cell r="GB186">
            <v>57841.149328859065</v>
          </cell>
          <cell r="GC186">
            <v>57841.149328859065</v>
          </cell>
          <cell r="GD186">
            <v>60154.795302013423</v>
          </cell>
          <cell r="GE186">
            <v>60154.795302013423</v>
          </cell>
          <cell r="GF186">
            <v>57841.149328859065</v>
          </cell>
          <cell r="GG186">
            <v>55527.503355704706</v>
          </cell>
          <cell r="GH186">
            <v>60154.795302013423</v>
          </cell>
          <cell r="GI186">
            <v>53213.857382550348</v>
          </cell>
          <cell r="GJ186">
            <v>60154.795302013423</v>
          </cell>
          <cell r="GK186">
            <v>0</v>
          </cell>
          <cell r="GL186">
            <v>689466.5</v>
          </cell>
          <cell r="GM186">
            <v>689466.5</v>
          </cell>
          <cell r="GN186">
            <v>4135.7318791946318</v>
          </cell>
          <cell r="GO186">
            <v>4315.5463087248327</v>
          </cell>
          <cell r="GP186">
            <v>4495.3607382550344</v>
          </cell>
          <cell r="GQ186">
            <v>4495.3607382550344</v>
          </cell>
          <cell r="GR186">
            <v>4495.3607382550344</v>
          </cell>
          <cell r="GS186">
            <v>4675.1751677852353</v>
          </cell>
          <cell r="GT186">
            <v>4675.1751677852353</v>
          </cell>
          <cell r="GU186">
            <v>4495.3607382550344</v>
          </cell>
          <cell r="GV186">
            <v>4315.5463087248327</v>
          </cell>
          <cell r="GW186">
            <v>4675.1751677852353</v>
          </cell>
          <cell r="GX186">
            <v>4135.7318791946318</v>
          </cell>
          <cell r="GY186">
            <v>4675.1751677852353</v>
          </cell>
          <cell r="GZ186">
            <v>0</v>
          </cell>
          <cell r="HA186">
            <v>53584.700000000004</v>
          </cell>
          <cell r="HB186">
            <v>53584.700000000012</v>
          </cell>
          <cell r="HC186">
            <v>3663083.9790000003</v>
          </cell>
          <cell r="HD186">
            <v>282721.24670134234</v>
          </cell>
          <cell r="HE186">
            <v>295013.47481879196</v>
          </cell>
          <cell r="HF186">
            <v>307305.70293624164</v>
          </cell>
          <cell r="HG186">
            <v>307305.70293624164</v>
          </cell>
          <cell r="HH186">
            <v>307305.70293624164</v>
          </cell>
          <cell r="HI186">
            <v>319597.93105369131</v>
          </cell>
          <cell r="HJ186">
            <v>319597.93105369131</v>
          </cell>
          <cell r="HK186">
            <v>307305.70293624164</v>
          </cell>
          <cell r="HL186">
            <v>295013.47481879196</v>
          </cell>
          <cell r="HM186">
            <v>319597.93105369131</v>
          </cell>
          <cell r="HN186">
            <v>282721.24670134234</v>
          </cell>
          <cell r="HO186">
            <v>319597.93105369131</v>
          </cell>
          <cell r="HP186">
            <v>3663083.9789999998</v>
          </cell>
          <cell r="HQ186">
            <v>3.7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23</v>
          </cell>
          <cell r="KE186">
            <v>4</v>
          </cell>
          <cell r="KF186">
            <v>4</v>
          </cell>
          <cell r="KG186">
            <v>7</v>
          </cell>
          <cell r="KH186">
            <v>0</v>
          </cell>
          <cell r="KI186">
            <v>0</v>
          </cell>
          <cell r="KL186">
            <v>38</v>
          </cell>
          <cell r="KM186">
            <v>75</v>
          </cell>
          <cell r="KN186">
            <v>14</v>
          </cell>
          <cell r="KO186">
            <v>48</v>
          </cell>
          <cell r="KP186">
            <v>72</v>
          </cell>
          <cell r="KQ186">
            <v>1</v>
          </cell>
          <cell r="KR186">
            <v>210</v>
          </cell>
          <cell r="KT186">
            <v>1</v>
          </cell>
          <cell r="KU186">
            <v>1</v>
          </cell>
          <cell r="KV186">
            <v>4</v>
          </cell>
          <cell r="KW186">
            <v>1</v>
          </cell>
          <cell r="KX186">
            <v>0</v>
          </cell>
          <cell r="KY186">
            <v>0</v>
          </cell>
          <cell r="KZ186">
            <v>0</v>
          </cell>
          <cell r="LB186">
            <v>0</v>
          </cell>
        </row>
        <row r="187">
          <cell r="B187" t="str">
            <v>Mitsu Thaiyont Co.,Ltd. (Amnatcharoen) [ TOTAL ]</v>
          </cell>
          <cell r="C187">
            <v>120066</v>
          </cell>
          <cell r="D187" t="str">
            <v>NorthEast</v>
          </cell>
          <cell r="E187">
            <v>1088</v>
          </cell>
          <cell r="F187">
            <v>519</v>
          </cell>
          <cell r="G187">
            <v>434</v>
          </cell>
          <cell r="H187">
            <v>42</v>
          </cell>
          <cell r="I187">
            <v>105</v>
          </cell>
          <cell r="J187">
            <v>25</v>
          </cell>
          <cell r="K187">
            <v>456</v>
          </cell>
          <cell r="L187">
            <v>2669</v>
          </cell>
          <cell r="M187">
            <v>3206</v>
          </cell>
          <cell r="N187">
            <v>942</v>
          </cell>
          <cell r="O187">
            <v>512</v>
          </cell>
          <cell r="P187">
            <v>507</v>
          </cell>
          <cell r="Q187">
            <v>96</v>
          </cell>
          <cell r="R187">
            <v>55</v>
          </cell>
          <cell r="S187">
            <v>74</v>
          </cell>
          <cell r="T187">
            <v>29</v>
          </cell>
          <cell r="U187">
            <v>436</v>
          </cell>
          <cell r="V187">
            <v>119</v>
          </cell>
          <cell r="W187">
            <v>271</v>
          </cell>
          <cell r="X187">
            <v>221</v>
          </cell>
          <cell r="Y187">
            <v>222</v>
          </cell>
          <cell r="Z187">
            <v>181</v>
          </cell>
          <cell r="AA187">
            <v>210</v>
          </cell>
          <cell r="AB187">
            <v>196</v>
          </cell>
          <cell r="AC187">
            <v>233</v>
          </cell>
          <cell r="AD187">
            <v>206</v>
          </cell>
          <cell r="AE187">
            <v>213</v>
          </cell>
          <cell r="AF187">
            <v>239</v>
          </cell>
          <cell r="AG187">
            <v>213</v>
          </cell>
          <cell r="AH187">
            <v>246</v>
          </cell>
          <cell r="AI187">
            <v>2651</v>
          </cell>
          <cell r="AJ187">
            <v>220.91666666666666</v>
          </cell>
          <cell r="AK187">
            <v>243.41</v>
          </cell>
          <cell r="AL187">
            <v>256.08760416666667</v>
          </cell>
          <cell r="AM187">
            <v>258.64848020833335</v>
          </cell>
          <cell r="AN187">
            <v>261.23496501041672</v>
          </cell>
          <cell r="AO187">
            <v>274.40120724694168</v>
          </cell>
          <cell r="AP187">
            <v>277.14521931941113</v>
          </cell>
          <cell r="AQ187">
            <v>269.15064568519733</v>
          </cell>
          <cell r="AR187">
            <v>260.96846605636733</v>
          </cell>
          <cell r="AS187">
            <v>263.57815071693102</v>
          </cell>
          <cell r="AT187">
            <v>255.12168504809614</v>
          </cell>
          <cell r="AU187">
            <v>291.28241084186982</v>
          </cell>
          <cell r="AW187">
            <v>236.40604026845637</v>
          </cell>
          <cell r="AX187">
            <v>246.68456375838923</v>
          </cell>
          <cell r="AY187">
            <v>256.96308724832215</v>
          </cell>
          <cell r="AZ187">
            <v>256.96308724832215</v>
          </cell>
          <cell r="BA187">
            <v>256.96308724832215</v>
          </cell>
          <cell r="BB187">
            <v>267.24161073825502</v>
          </cell>
          <cell r="BC187">
            <v>267.24161073825502</v>
          </cell>
          <cell r="BD187">
            <v>256.96308724832215</v>
          </cell>
          <cell r="BE187">
            <v>246.68456375838923</v>
          </cell>
          <cell r="BF187">
            <v>267.24161073825502</v>
          </cell>
          <cell r="BG187">
            <v>236.40604026845637</v>
          </cell>
          <cell r="BH187">
            <v>267.24161073825502</v>
          </cell>
          <cell r="BI187">
            <v>3063</v>
          </cell>
          <cell r="BJ187">
            <v>0.15541305167861186</v>
          </cell>
          <cell r="BK187">
            <v>14</v>
          </cell>
          <cell r="BL187">
            <v>2.234312978301998E-4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 t="str">
            <v>-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Q187">
            <v>2970791.32</v>
          </cell>
          <cell r="CR187">
            <v>304918.05</v>
          </cell>
          <cell r="CS187">
            <v>725547.12</v>
          </cell>
          <cell r="CT187">
            <v>320088.21000000002</v>
          </cell>
          <cell r="CU187">
            <v>1247642.1599999999</v>
          </cell>
          <cell r="CV187">
            <v>115498.88</v>
          </cell>
          <cell r="CW187">
            <v>5684485.7400000002</v>
          </cell>
          <cell r="CX187">
            <v>4113062</v>
          </cell>
          <cell r="CY187">
            <v>320163.95250000013</v>
          </cell>
          <cell r="CZ187">
            <v>1538880</v>
          </cell>
          <cell r="DA187">
            <v>448840</v>
          </cell>
          <cell r="DB187">
            <v>594300</v>
          </cell>
          <cell r="DC187">
            <v>121273.82399999995</v>
          </cell>
          <cell r="DD187">
            <v>7136519.7765000006</v>
          </cell>
          <cell r="DE187">
            <v>2557572.23</v>
          </cell>
          <cell r="DF187">
            <v>360366.74</v>
          </cell>
          <cell r="DG187">
            <v>1312988.3999999999</v>
          </cell>
          <cell r="DH187">
            <v>278968.59999999998</v>
          </cell>
          <cell r="DI187">
            <v>640373.13</v>
          </cell>
          <cell r="DJ187">
            <v>53389.369999999995</v>
          </cell>
          <cell r="DK187">
            <v>5203658.4699999988</v>
          </cell>
          <cell r="DL187">
            <v>338131.75</v>
          </cell>
          <cell r="DM187">
            <v>7811</v>
          </cell>
          <cell r="DN187">
            <v>103562.87999999998</v>
          </cell>
          <cell r="DO187">
            <v>178258.1</v>
          </cell>
          <cell r="DP187">
            <v>12609.399999999994</v>
          </cell>
          <cell r="DQ187">
            <v>232927.88698724832</v>
          </cell>
          <cell r="DR187">
            <v>243055.18642147648</v>
          </cell>
          <cell r="DS187">
            <v>253182.4858557047</v>
          </cell>
          <cell r="DT187">
            <v>253182.4858557047</v>
          </cell>
          <cell r="DU187">
            <v>253182.4858557047</v>
          </cell>
          <cell r="DV187">
            <v>263309.78528993286</v>
          </cell>
          <cell r="DW187">
            <v>263309.78528993286</v>
          </cell>
          <cell r="DX187">
            <v>253182.4858557047</v>
          </cell>
          <cell r="DY187">
            <v>243055.18642147648</v>
          </cell>
          <cell r="DZ187">
            <v>263309.78528993286</v>
          </cell>
          <cell r="EA187">
            <v>232927.88698724832</v>
          </cell>
          <cell r="EB187">
            <v>263309.78528993286</v>
          </cell>
          <cell r="EC187">
            <v>0</v>
          </cell>
          <cell r="ED187">
            <v>3017935.2313999999</v>
          </cell>
          <cell r="EE187">
            <v>3017935.2313999999</v>
          </cell>
          <cell r="EF187">
            <v>32819.977595973156</v>
          </cell>
          <cell r="EG187">
            <v>34246.933143624155</v>
          </cell>
          <cell r="EH187">
            <v>35673.88869127517</v>
          </cell>
          <cell r="EI187">
            <v>35673.88869127517</v>
          </cell>
          <cell r="EJ187">
            <v>35673.88869127517</v>
          </cell>
          <cell r="EK187">
            <v>37100.844238926169</v>
          </cell>
          <cell r="EL187">
            <v>37100.844238926169</v>
          </cell>
          <cell r="EM187">
            <v>35673.88869127517</v>
          </cell>
          <cell r="EN187">
            <v>34246.933143624155</v>
          </cell>
          <cell r="EO187">
            <v>37100.844238926169</v>
          </cell>
          <cell r="EP187">
            <v>32819.977595973156</v>
          </cell>
          <cell r="EQ187">
            <v>37100.844238926169</v>
          </cell>
          <cell r="ER187">
            <v>0</v>
          </cell>
          <cell r="ES187">
            <v>425232.75319999998</v>
          </cell>
          <cell r="ET187">
            <v>425232.75320000004</v>
          </cell>
          <cell r="EU187">
            <v>119578.8764295302</v>
          </cell>
          <cell r="EV187">
            <v>124777.9580134228</v>
          </cell>
          <cell r="EW187">
            <v>129977.03959731544</v>
          </cell>
          <cell r="EX187">
            <v>129977.03959731544</v>
          </cell>
          <cell r="EY187">
            <v>129977.03959731544</v>
          </cell>
          <cell r="EZ187">
            <v>135176.12118120806</v>
          </cell>
          <cell r="FA187">
            <v>135176.12118120806</v>
          </cell>
          <cell r="FB187">
            <v>129977.03959731544</v>
          </cell>
          <cell r="FC187">
            <v>124777.9580134228</v>
          </cell>
          <cell r="FD187">
            <v>135176.12118120806</v>
          </cell>
          <cell r="FE187">
            <v>119578.8764295302</v>
          </cell>
          <cell r="FF187">
            <v>135176.12118120806</v>
          </cell>
          <cell r="FG187">
            <v>0</v>
          </cell>
          <cell r="FH187">
            <v>1549326.3119999999</v>
          </cell>
          <cell r="FI187">
            <v>1549326.3119999999</v>
          </cell>
          <cell r="FJ187">
            <v>25406.737597315434</v>
          </cell>
          <cell r="FK187">
            <v>26511.378362416104</v>
          </cell>
          <cell r="FL187">
            <v>27616.019127516778</v>
          </cell>
          <cell r="FM187">
            <v>27616.019127516778</v>
          </cell>
          <cell r="FN187">
            <v>27616.019127516778</v>
          </cell>
          <cell r="FO187">
            <v>28720.659892617448</v>
          </cell>
          <cell r="FP187">
            <v>28720.659892617448</v>
          </cell>
          <cell r="FQ187">
            <v>27616.019127516778</v>
          </cell>
          <cell r="FR187">
            <v>26511.378362416104</v>
          </cell>
          <cell r="FS187">
            <v>28720.659892617448</v>
          </cell>
          <cell r="FT187">
            <v>25406.737597315434</v>
          </cell>
          <cell r="FU187">
            <v>28720.659892617448</v>
          </cell>
          <cell r="FV187">
            <v>0</v>
          </cell>
          <cell r="FW187">
            <v>329182.94799999997</v>
          </cell>
          <cell r="FX187">
            <v>329182.94799999997</v>
          </cell>
          <cell r="FY187">
            <v>58321.230698657717</v>
          </cell>
          <cell r="FZ187">
            <v>60856.936381208048</v>
          </cell>
          <cell r="GA187">
            <v>63392.642063758387</v>
          </cell>
          <cell r="GB187">
            <v>63392.642063758387</v>
          </cell>
          <cell r="GC187">
            <v>63392.642063758387</v>
          </cell>
          <cell r="GD187">
            <v>65928.347746308718</v>
          </cell>
          <cell r="GE187">
            <v>65928.347746308718</v>
          </cell>
          <cell r="GF187">
            <v>63392.642063758387</v>
          </cell>
          <cell r="GG187">
            <v>60856.936381208048</v>
          </cell>
          <cell r="GH187">
            <v>65928.347746308718</v>
          </cell>
          <cell r="GI187">
            <v>58321.230698657717</v>
          </cell>
          <cell r="GJ187">
            <v>65928.347746308718</v>
          </cell>
          <cell r="GK187">
            <v>0</v>
          </cell>
          <cell r="GL187">
            <v>755640.29339999997</v>
          </cell>
          <cell r="GM187">
            <v>755640.29339999985</v>
          </cell>
          <cell r="GN187">
            <v>4862.3741671140933</v>
          </cell>
          <cell r="GO187">
            <v>5073.7817395973143</v>
          </cell>
          <cell r="GP187">
            <v>5285.1893120805362</v>
          </cell>
          <cell r="GQ187">
            <v>5285.1893120805362</v>
          </cell>
          <cell r="GR187">
            <v>5285.1893120805362</v>
          </cell>
          <cell r="GS187">
            <v>5496.5968845637572</v>
          </cell>
          <cell r="GT187">
            <v>5496.5968845637572</v>
          </cell>
          <cell r="GU187">
            <v>5285.1893120805362</v>
          </cell>
          <cell r="GV187">
            <v>5073.7817395973143</v>
          </cell>
          <cell r="GW187">
            <v>5496.5968845637572</v>
          </cell>
          <cell r="GX187">
            <v>4862.3741671140933</v>
          </cell>
          <cell r="GY187">
            <v>5496.5968845637572</v>
          </cell>
          <cell r="GZ187">
            <v>0</v>
          </cell>
          <cell r="HA187">
            <v>62999.45659999999</v>
          </cell>
          <cell r="HB187">
            <v>62999.456599999983</v>
          </cell>
          <cell r="HC187">
            <v>6140316.9945999999</v>
          </cell>
          <cell r="HD187">
            <v>473917.08347583894</v>
          </cell>
          <cell r="HE187">
            <v>494522.17406174494</v>
          </cell>
          <cell r="HF187">
            <v>515127.264647651</v>
          </cell>
          <cell r="HG187">
            <v>515127.264647651</v>
          </cell>
          <cell r="HH187">
            <v>515127.264647651</v>
          </cell>
          <cell r="HI187">
            <v>535732.35523355706</v>
          </cell>
          <cell r="HJ187">
            <v>535732.35523355706</v>
          </cell>
          <cell r="HK187">
            <v>515127.264647651</v>
          </cell>
          <cell r="HL187">
            <v>494522.17406174494</v>
          </cell>
          <cell r="HM187">
            <v>535732.35523355706</v>
          </cell>
          <cell r="HN187">
            <v>473917.08347583894</v>
          </cell>
          <cell r="HO187">
            <v>535732.35523355706</v>
          </cell>
          <cell r="HP187">
            <v>6140316.9945999999</v>
          </cell>
          <cell r="HQ187">
            <v>0.18</v>
          </cell>
          <cell r="HS187">
            <v>231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7</v>
          </cell>
          <cell r="HY187">
            <v>3</v>
          </cell>
          <cell r="HZ187">
            <v>0</v>
          </cell>
          <cell r="IA187">
            <v>241</v>
          </cell>
          <cell r="IB187">
            <v>317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13</v>
          </cell>
          <cell r="IH187">
            <v>6</v>
          </cell>
          <cell r="II187">
            <v>0</v>
          </cell>
          <cell r="IJ187">
            <v>336</v>
          </cell>
          <cell r="IK187">
            <v>150</v>
          </cell>
          <cell r="IL187">
            <v>32</v>
          </cell>
          <cell r="IM187">
            <v>0</v>
          </cell>
          <cell r="IN187">
            <v>0</v>
          </cell>
          <cell r="IO187">
            <v>0</v>
          </cell>
          <cell r="IP187">
            <v>19</v>
          </cell>
          <cell r="IQ187">
            <v>8</v>
          </cell>
          <cell r="IR187">
            <v>0</v>
          </cell>
          <cell r="IS187">
            <v>209</v>
          </cell>
          <cell r="IT187">
            <v>56</v>
          </cell>
          <cell r="IU187">
            <v>29</v>
          </cell>
          <cell r="IV187">
            <v>0</v>
          </cell>
          <cell r="IW187">
            <v>0</v>
          </cell>
          <cell r="IX187">
            <v>5</v>
          </cell>
          <cell r="IY187">
            <v>3</v>
          </cell>
          <cell r="IZ187">
            <v>2</v>
          </cell>
          <cell r="JA187">
            <v>0</v>
          </cell>
          <cell r="JB187">
            <v>95</v>
          </cell>
          <cell r="JC187">
            <v>59</v>
          </cell>
          <cell r="JD187">
            <v>27</v>
          </cell>
          <cell r="JE187">
            <v>0</v>
          </cell>
          <cell r="JF187">
            <v>0</v>
          </cell>
          <cell r="JG187">
            <v>4</v>
          </cell>
          <cell r="JH187">
            <v>4</v>
          </cell>
          <cell r="JI187">
            <v>0</v>
          </cell>
          <cell r="JJ187">
            <v>0</v>
          </cell>
          <cell r="JK187">
            <v>94</v>
          </cell>
          <cell r="JL187">
            <v>99</v>
          </cell>
          <cell r="JM187">
            <v>46</v>
          </cell>
          <cell r="JN187">
            <v>0</v>
          </cell>
          <cell r="JO187">
            <v>0</v>
          </cell>
          <cell r="JP187">
            <v>2</v>
          </cell>
          <cell r="JQ187">
            <v>4</v>
          </cell>
          <cell r="JR187">
            <v>0</v>
          </cell>
          <cell r="JS187">
            <v>0</v>
          </cell>
          <cell r="JT187">
            <v>151</v>
          </cell>
          <cell r="JU187">
            <v>102</v>
          </cell>
          <cell r="JV187">
            <v>63</v>
          </cell>
          <cell r="JW187">
            <v>159</v>
          </cell>
          <cell r="JX187">
            <v>0</v>
          </cell>
          <cell r="JY187">
            <v>3</v>
          </cell>
          <cell r="JZ187">
            <v>1</v>
          </cell>
          <cell r="KA187">
            <v>0</v>
          </cell>
          <cell r="KB187">
            <v>0</v>
          </cell>
          <cell r="KC187">
            <v>328</v>
          </cell>
          <cell r="KD187">
            <v>150</v>
          </cell>
          <cell r="KE187">
            <v>19</v>
          </cell>
          <cell r="KF187">
            <v>82</v>
          </cell>
          <cell r="KG187">
            <v>88</v>
          </cell>
          <cell r="KH187">
            <v>1</v>
          </cell>
          <cell r="KI187">
            <v>0</v>
          </cell>
          <cell r="KL187">
            <v>340</v>
          </cell>
          <cell r="KM187">
            <v>236</v>
          </cell>
          <cell r="KN187">
            <v>6</v>
          </cell>
          <cell r="KO187">
            <v>58</v>
          </cell>
          <cell r="KP187">
            <v>87</v>
          </cell>
          <cell r="KQ187">
            <v>3</v>
          </cell>
          <cell r="KR187">
            <v>390</v>
          </cell>
          <cell r="KT187">
            <v>1</v>
          </cell>
          <cell r="KU187">
            <v>1</v>
          </cell>
          <cell r="KV187">
            <v>4</v>
          </cell>
          <cell r="KW187">
            <v>1</v>
          </cell>
          <cell r="KX187">
            <v>1</v>
          </cell>
          <cell r="KY187">
            <v>1</v>
          </cell>
          <cell r="KZ187">
            <v>1</v>
          </cell>
          <cell r="LB187">
            <v>1.0649999999999999</v>
          </cell>
        </row>
        <row r="188">
          <cell r="B188" t="str">
            <v>Mitsu Thaiyont Co.,Ltd. (Sisaket) [ TOTAL ]</v>
          </cell>
          <cell r="C188">
            <v>120237</v>
          </cell>
          <cell r="D188" t="str">
            <v>NorthEast</v>
          </cell>
          <cell r="E188">
            <v>2443</v>
          </cell>
          <cell r="F188">
            <v>941</v>
          </cell>
          <cell r="G188">
            <v>635</v>
          </cell>
          <cell r="H188">
            <v>106</v>
          </cell>
          <cell r="I188">
            <v>317</v>
          </cell>
          <cell r="J188">
            <v>65</v>
          </cell>
          <cell r="K188">
            <v>508</v>
          </cell>
          <cell r="L188">
            <v>5015</v>
          </cell>
          <cell r="M188">
            <v>6188.5</v>
          </cell>
          <cell r="N188">
            <v>2249</v>
          </cell>
          <cell r="O188">
            <v>1095</v>
          </cell>
          <cell r="P188">
            <v>1402</v>
          </cell>
          <cell r="Q188">
            <v>128</v>
          </cell>
          <cell r="R188">
            <v>84</v>
          </cell>
          <cell r="S188">
            <v>221</v>
          </cell>
          <cell r="T188">
            <v>77</v>
          </cell>
          <cell r="U188">
            <v>494</v>
          </cell>
          <cell r="V188">
            <v>324</v>
          </cell>
          <cell r="W188">
            <v>482</v>
          </cell>
          <cell r="X188">
            <v>503</v>
          </cell>
          <cell r="Y188">
            <v>476</v>
          </cell>
          <cell r="Z188">
            <v>457</v>
          </cell>
          <cell r="AA188">
            <v>486</v>
          </cell>
          <cell r="AB188">
            <v>412</v>
          </cell>
          <cell r="AC188">
            <v>582</v>
          </cell>
          <cell r="AD188">
            <v>463</v>
          </cell>
          <cell r="AE188">
            <v>410</v>
          </cell>
          <cell r="AF188">
            <v>501</v>
          </cell>
          <cell r="AG188">
            <v>478</v>
          </cell>
          <cell r="AH188">
            <v>500</v>
          </cell>
          <cell r="AI188">
            <v>5750</v>
          </cell>
          <cell r="AJ188">
            <v>479.16666666666669</v>
          </cell>
          <cell r="AK188">
            <v>527.9545454545455</v>
          </cell>
          <cell r="AL188">
            <v>555.452178030303</v>
          </cell>
          <cell r="AM188">
            <v>561.00669981060605</v>
          </cell>
          <cell r="AN188">
            <v>566.6167668087121</v>
          </cell>
          <cell r="AO188">
            <v>595.17425185587126</v>
          </cell>
          <cell r="AP188">
            <v>601.12599437442998</v>
          </cell>
          <cell r="AQ188">
            <v>583.78582145978294</v>
          </cell>
          <cell r="AR188">
            <v>566.03873248740547</v>
          </cell>
          <cell r="AS188">
            <v>571.69911981227949</v>
          </cell>
          <cell r="AT188">
            <v>553.3571063849688</v>
          </cell>
          <cell r="AU188">
            <v>631.78946146388182</v>
          </cell>
          <cell r="AW188">
            <v>513.8724832214765</v>
          </cell>
          <cell r="AX188">
            <v>536.21476510067112</v>
          </cell>
          <cell r="AY188">
            <v>558.55704697986573</v>
          </cell>
          <cell r="AZ188">
            <v>558.55704697986573</v>
          </cell>
          <cell r="BA188">
            <v>558.55704697986573</v>
          </cell>
          <cell r="BB188">
            <v>580.89932885906035</v>
          </cell>
          <cell r="BC188">
            <v>580.89932885906035</v>
          </cell>
          <cell r="BD188">
            <v>558.55704697986573</v>
          </cell>
          <cell r="BE188">
            <v>536.21476510067112</v>
          </cell>
          <cell r="BF188">
            <v>580.89932885906035</v>
          </cell>
          <cell r="BG188">
            <v>513.8724832214765</v>
          </cell>
          <cell r="BH188">
            <v>580.89932885906035</v>
          </cell>
          <cell r="BI188">
            <v>6658</v>
          </cell>
          <cell r="BJ188">
            <v>0.15791304347826096</v>
          </cell>
          <cell r="BK188">
            <v>14</v>
          </cell>
          <cell r="BL188">
            <v>4.856694681532714E-4</v>
          </cell>
          <cell r="BN188">
            <v>465.36</v>
          </cell>
          <cell r="BO188">
            <v>17</v>
          </cell>
          <cell r="BP188">
            <v>14</v>
          </cell>
          <cell r="BQ188">
            <v>19</v>
          </cell>
          <cell r="BR188">
            <v>19</v>
          </cell>
          <cell r="BS188">
            <v>29</v>
          </cell>
          <cell r="BT188">
            <v>113</v>
          </cell>
          <cell r="BU188">
            <v>75</v>
          </cell>
          <cell r="BV188">
            <v>80</v>
          </cell>
          <cell r="BW188">
            <v>119</v>
          </cell>
          <cell r="BX188">
            <v>115</v>
          </cell>
          <cell r="BY188">
            <v>109</v>
          </cell>
          <cell r="BZ188">
            <v>103</v>
          </cell>
          <cell r="CA188">
            <v>812</v>
          </cell>
          <cell r="CB188">
            <v>93.398648648648646</v>
          </cell>
          <cell r="CC188">
            <v>97.459459459459453</v>
          </cell>
          <cell r="CD188">
            <v>101.52027027027026</v>
          </cell>
          <cell r="CE188">
            <v>101.52027027027026</v>
          </cell>
          <cell r="CF188">
            <v>101.52027027027026</v>
          </cell>
          <cell r="CG188">
            <v>105.58108108108107</v>
          </cell>
          <cell r="CH188">
            <v>105.58108108108107</v>
          </cell>
          <cell r="CI188">
            <v>101.52027027027026</v>
          </cell>
          <cell r="CJ188">
            <v>97.459459459459453</v>
          </cell>
          <cell r="CK188">
            <v>105.58108108108107</v>
          </cell>
          <cell r="CL188">
            <v>93.398648648648646</v>
          </cell>
          <cell r="CM188">
            <v>105.58108108108107</v>
          </cell>
          <cell r="CN188">
            <v>1210.1216216216214</v>
          </cell>
          <cell r="CO188">
            <v>0.49029756357342547</v>
          </cell>
          <cell r="CQ188">
            <v>6107129.6700000027</v>
          </cell>
          <cell r="CR188">
            <v>1035216.65</v>
          </cell>
          <cell r="CS188">
            <v>805718</v>
          </cell>
          <cell r="CT188">
            <v>634266</v>
          </cell>
          <cell r="CU188">
            <v>1792357</v>
          </cell>
          <cell r="CV188">
            <v>157568.95000000001</v>
          </cell>
          <cell r="CW188">
            <v>10532256.270000003</v>
          </cell>
          <cell r="CX188">
            <v>7606244</v>
          </cell>
          <cell r="CY188">
            <v>1689269.335794193</v>
          </cell>
          <cell r="CZ188">
            <v>2970480</v>
          </cell>
          <cell r="DA188">
            <v>866390</v>
          </cell>
          <cell r="DB188">
            <v>1700050</v>
          </cell>
          <cell r="DC188">
            <v>165447.39749999996</v>
          </cell>
          <cell r="DD188">
            <v>14997880.733294193</v>
          </cell>
          <cell r="DE188">
            <v>5995529.1599999974</v>
          </cell>
          <cell r="DF188">
            <v>1959980.1999999995</v>
          </cell>
          <cell r="DG188">
            <v>3090927.04</v>
          </cell>
          <cell r="DH188">
            <v>721076.75</v>
          </cell>
          <cell r="DI188">
            <v>987136.40000000014</v>
          </cell>
          <cell r="DJ188">
            <v>96325.370000000024</v>
          </cell>
          <cell r="DK188">
            <v>12850974.919999996</v>
          </cell>
          <cell r="DL188">
            <v>633450.31000000006</v>
          </cell>
          <cell r="DM188">
            <v>42931.4</v>
          </cell>
          <cell r="DN188">
            <v>139624.12</v>
          </cell>
          <cell r="DO188">
            <v>144726.87</v>
          </cell>
          <cell r="DP188">
            <v>26403.7</v>
          </cell>
          <cell r="DQ188">
            <v>546035.77651812055</v>
          </cell>
          <cell r="DR188">
            <v>569776.46245369094</v>
          </cell>
          <cell r="DS188">
            <v>593517.14838926133</v>
          </cell>
          <cell r="DT188">
            <v>593517.14838926133</v>
          </cell>
          <cell r="DU188">
            <v>593517.14838926133</v>
          </cell>
          <cell r="DV188">
            <v>617257.83432483184</v>
          </cell>
          <cell r="DW188">
            <v>617257.83432483184</v>
          </cell>
          <cell r="DX188">
            <v>593517.14838926133</v>
          </cell>
          <cell r="DY188">
            <v>569776.46245369094</v>
          </cell>
          <cell r="DZ188">
            <v>617257.83432483184</v>
          </cell>
          <cell r="EA188">
            <v>546035.77651812055</v>
          </cell>
          <cell r="EB188">
            <v>617257.83432483184</v>
          </cell>
          <cell r="EC188">
            <v>0</v>
          </cell>
          <cell r="ED188">
            <v>7074724.4087999966</v>
          </cell>
          <cell r="EE188">
            <v>7074724.4087999966</v>
          </cell>
          <cell r="EF188">
            <v>178502.89472483218</v>
          </cell>
          <cell r="EG188">
            <v>186263.89014765096</v>
          </cell>
          <cell r="EH188">
            <v>194024.88557046972</v>
          </cell>
          <cell r="EI188">
            <v>194024.88557046972</v>
          </cell>
          <cell r="EJ188">
            <v>194024.88557046972</v>
          </cell>
          <cell r="EK188">
            <v>201785.88099328851</v>
          </cell>
          <cell r="EL188">
            <v>201785.88099328851</v>
          </cell>
          <cell r="EM188">
            <v>194024.88557046972</v>
          </cell>
          <cell r="EN188">
            <v>186263.89014765096</v>
          </cell>
          <cell r="EO188">
            <v>201785.88099328851</v>
          </cell>
          <cell r="EP188">
            <v>178502.89472483218</v>
          </cell>
          <cell r="EQ188">
            <v>201785.88099328851</v>
          </cell>
          <cell r="ER188">
            <v>0</v>
          </cell>
          <cell r="ES188">
            <v>2312776.6359999995</v>
          </cell>
          <cell r="ET188">
            <v>2312776.6359999995</v>
          </cell>
          <cell r="EU188">
            <v>281502.54988456372</v>
          </cell>
          <cell r="EV188">
            <v>293741.79118389258</v>
          </cell>
          <cell r="EW188">
            <v>305981.03248322144</v>
          </cell>
          <cell r="EX188">
            <v>305981.03248322144</v>
          </cell>
          <cell r="EY188">
            <v>305981.03248322144</v>
          </cell>
          <cell r="EZ188">
            <v>318220.27378255024</v>
          </cell>
          <cell r="FA188">
            <v>318220.27378255024</v>
          </cell>
          <cell r="FB188">
            <v>305981.03248322144</v>
          </cell>
          <cell r="FC188">
            <v>293741.79118389258</v>
          </cell>
          <cell r="FD188">
            <v>318220.27378255024</v>
          </cell>
          <cell r="FE188">
            <v>281502.54988456372</v>
          </cell>
          <cell r="FF188">
            <v>318220.27378255024</v>
          </cell>
          <cell r="FG188">
            <v>0</v>
          </cell>
          <cell r="FH188">
            <v>3647293.9071999998</v>
          </cell>
          <cell r="FI188">
            <v>3647293.9071999998</v>
          </cell>
          <cell r="FJ188">
            <v>65671.218104026848</v>
          </cell>
          <cell r="FK188">
            <v>68526.488456375824</v>
          </cell>
          <cell r="FL188">
            <v>71381.758808724815</v>
          </cell>
          <cell r="FM188">
            <v>71381.758808724815</v>
          </cell>
          <cell r="FN188">
            <v>71381.758808724815</v>
          </cell>
          <cell r="FO188">
            <v>74237.029161073806</v>
          </cell>
          <cell r="FP188">
            <v>74237.029161073806</v>
          </cell>
          <cell r="FQ188">
            <v>71381.758808724815</v>
          </cell>
          <cell r="FR188">
            <v>68526.488456375824</v>
          </cell>
          <cell r="FS188">
            <v>74237.029161073806</v>
          </cell>
          <cell r="FT188">
            <v>65671.218104026848</v>
          </cell>
          <cell r="FU188">
            <v>74237.029161073806</v>
          </cell>
          <cell r="FV188">
            <v>0</v>
          </cell>
          <cell r="FW188">
            <v>850870.56499999994</v>
          </cell>
          <cell r="FX188">
            <v>850870.56499999983</v>
          </cell>
          <cell r="FY188">
            <v>89902.288241610746</v>
          </cell>
          <cell r="FZ188">
            <v>93811.083382550336</v>
          </cell>
          <cell r="GA188">
            <v>97719.878523489926</v>
          </cell>
          <cell r="GB188">
            <v>97719.878523489926</v>
          </cell>
          <cell r="GC188">
            <v>97719.878523489926</v>
          </cell>
          <cell r="GD188">
            <v>101628.67366442952</v>
          </cell>
          <cell r="GE188">
            <v>101628.67366442952</v>
          </cell>
          <cell r="GF188">
            <v>97719.878523489926</v>
          </cell>
          <cell r="GG188">
            <v>93811.083382550336</v>
          </cell>
          <cell r="GH188">
            <v>101628.67366442952</v>
          </cell>
          <cell r="GI188">
            <v>89902.288241610746</v>
          </cell>
          <cell r="GJ188">
            <v>101628.67366442952</v>
          </cell>
          <cell r="GK188">
            <v>0</v>
          </cell>
          <cell r="GL188">
            <v>1164820.952</v>
          </cell>
          <cell r="GM188">
            <v>1164820.9519999998</v>
          </cell>
          <cell r="GN188">
            <v>8772.7199389261768</v>
          </cell>
          <cell r="GO188">
            <v>9154.1425449664439</v>
          </cell>
          <cell r="GP188">
            <v>9535.5651510067128</v>
          </cell>
          <cell r="GQ188">
            <v>9535.5651510067128</v>
          </cell>
          <cell r="GR188">
            <v>9535.5651510067128</v>
          </cell>
          <cell r="GS188">
            <v>9916.9877570469816</v>
          </cell>
          <cell r="GT188">
            <v>9916.9877570469816</v>
          </cell>
          <cell r="GU188">
            <v>9535.5651510067128</v>
          </cell>
          <cell r="GV188">
            <v>9154.1425449664439</v>
          </cell>
          <cell r="GW188">
            <v>9916.9877570469816</v>
          </cell>
          <cell r="GX188">
            <v>8772.7199389261768</v>
          </cell>
          <cell r="GY188">
            <v>9916.9877570469816</v>
          </cell>
          <cell r="GZ188">
            <v>0</v>
          </cell>
          <cell r="HA188">
            <v>113663.93660000003</v>
          </cell>
          <cell r="HB188">
            <v>113663.93660000002</v>
          </cell>
          <cell r="HC188">
            <v>15164150.405599995</v>
          </cell>
          <cell r="HD188">
            <v>1170387.4474120799</v>
          </cell>
          <cell r="HE188">
            <v>1221273.8581691273</v>
          </cell>
          <cell r="HF188">
            <v>1272160.2689261739</v>
          </cell>
          <cell r="HG188">
            <v>1272160.2689261739</v>
          </cell>
          <cell r="HH188">
            <v>1272160.2689261739</v>
          </cell>
          <cell r="HI188">
            <v>1323046.6796832206</v>
          </cell>
          <cell r="HJ188">
            <v>1323046.6796832206</v>
          </cell>
          <cell r="HK188">
            <v>1272160.2689261739</v>
          </cell>
          <cell r="HL188">
            <v>1221273.8581691273</v>
          </cell>
          <cell r="HM188">
            <v>1323046.6796832206</v>
          </cell>
          <cell r="HN188">
            <v>1170387.4474120799</v>
          </cell>
          <cell r="HO188">
            <v>1323046.6796832206</v>
          </cell>
          <cell r="HP188">
            <v>15164150.405599995</v>
          </cell>
          <cell r="HQ188">
            <v>0.18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  <cell r="IS188">
            <v>0</v>
          </cell>
          <cell r="IT188">
            <v>72</v>
          </cell>
          <cell r="IU188">
            <v>47</v>
          </cell>
          <cell r="IV188">
            <v>0</v>
          </cell>
          <cell r="IW188">
            <v>0</v>
          </cell>
          <cell r="IX188">
            <v>6</v>
          </cell>
          <cell r="IY188">
            <v>3</v>
          </cell>
          <cell r="IZ188">
            <v>6</v>
          </cell>
          <cell r="JA188">
            <v>0</v>
          </cell>
          <cell r="JB188">
            <v>134</v>
          </cell>
          <cell r="JC188">
            <v>191</v>
          </cell>
          <cell r="JD188">
            <v>67</v>
          </cell>
          <cell r="JE188">
            <v>0</v>
          </cell>
          <cell r="JF188">
            <v>0</v>
          </cell>
          <cell r="JG188">
            <v>9</v>
          </cell>
          <cell r="JH188">
            <v>21</v>
          </cell>
          <cell r="JI188">
            <v>2</v>
          </cell>
          <cell r="JJ188">
            <v>0</v>
          </cell>
          <cell r="JK188">
            <v>290</v>
          </cell>
          <cell r="JL188">
            <v>291</v>
          </cell>
          <cell r="JM188">
            <v>147</v>
          </cell>
          <cell r="JN188">
            <v>0</v>
          </cell>
          <cell r="JO188">
            <v>0</v>
          </cell>
          <cell r="JP188">
            <v>17</v>
          </cell>
          <cell r="JQ188">
            <v>21</v>
          </cell>
          <cell r="JR188">
            <v>2</v>
          </cell>
          <cell r="JS188">
            <v>0</v>
          </cell>
          <cell r="JT188">
            <v>478</v>
          </cell>
          <cell r="JU188">
            <v>327</v>
          </cell>
          <cell r="JV188">
            <v>164</v>
          </cell>
          <cell r="JW188">
            <v>412</v>
          </cell>
          <cell r="JX188">
            <v>0</v>
          </cell>
          <cell r="JY188">
            <v>12</v>
          </cell>
          <cell r="JZ188">
            <v>2</v>
          </cell>
          <cell r="KA188">
            <v>0</v>
          </cell>
          <cell r="KB188">
            <v>0</v>
          </cell>
          <cell r="KC188">
            <v>917</v>
          </cell>
          <cell r="KD188">
            <v>217</v>
          </cell>
          <cell r="KE188">
            <v>66</v>
          </cell>
          <cell r="KF188">
            <v>193</v>
          </cell>
          <cell r="KG188">
            <v>179</v>
          </cell>
          <cell r="KH188">
            <v>3</v>
          </cell>
          <cell r="KI188">
            <v>0</v>
          </cell>
          <cell r="KL188">
            <v>658</v>
          </cell>
          <cell r="KM188">
            <v>394</v>
          </cell>
          <cell r="KN188">
            <v>33</v>
          </cell>
          <cell r="KO188">
            <v>124</v>
          </cell>
          <cell r="KP188">
            <v>159</v>
          </cell>
          <cell r="KQ188">
            <v>5</v>
          </cell>
          <cell r="KR188">
            <v>715</v>
          </cell>
          <cell r="KT188">
            <v>1</v>
          </cell>
          <cell r="KU188">
            <v>1</v>
          </cell>
          <cell r="KV188">
            <v>7</v>
          </cell>
          <cell r="KW188">
            <v>3</v>
          </cell>
          <cell r="KX188">
            <v>3</v>
          </cell>
          <cell r="KY188">
            <v>1</v>
          </cell>
          <cell r="KZ188">
            <v>3</v>
          </cell>
          <cell r="LB188">
            <v>0.93500000000000005</v>
          </cell>
        </row>
        <row r="189">
          <cell r="B189" t="str">
            <v>Mitsu Thaiyont Co.,Ltd. (Ubon)</v>
          </cell>
          <cell r="C189">
            <v>120282</v>
          </cell>
          <cell r="D189" t="str">
            <v>NorthEast</v>
          </cell>
          <cell r="E189">
            <v>2183</v>
          </cell>
          <cell r="F189">
            <v>1107</v>
          </cell>
          <cell r="G189">
            <v>1096</v>
          </cell>
          <cell r="H189">
            <v>183</v>
          </cell>
          <cell r="I189">
            <v>445</v>
          </cell>
          <cell r="J189">
            <v>82</v>
          </cell>
          <cell r="K189">
            <v>526</v>
          </cell>
          <cell r="L189">
            <v>5622</v>
          </cell>
          <cell r="M189">
            <v>5984.5664921552034</v>
          </cell>
          <cell r="N189">
            <v>1957</v>
          </cell>
          <cell r="O189">
            <v>1230</v>
          </cell>
          <cell r="P189">
            <v>1668</v>
          </cell>
          <cell r="Q189">
            <v>196</v>
          </cell>
          <cell r="R189">
            <v>189</v>
          </cell>
          <cell r="S189">
            <v>388</v>
          </cell>
          <cell r="T189">
            <v>77</v>
          </cell>
          <cell r="U189">
            <v>479</v>
          </cell>
          <cell r="V189">
            <v>386</v>
          </cell>
          <cell r="W189">
            <v>604</v>
          </cell>
          <cell r="X189">
            <v>537</v>
          </cell>
          <cell r="Y189">
            <v>566</v>
          </cell>
          <cell r="Z189">
            <v>519</v>
          </cell>
          <cell r="AA189">
            <v>566</v>
          </cell>
          <cell r="AB189">
            <v>386</v>
          </cell>
          <cell r="AC189">
            <v>530</v>
          </cell>
          <cell r="AD189">
            <v>459</v>
          </cell>
          <cell r="AE189">
            <v>481</v>
          </cell>
          <cell r="AF189">
            <v>491</v>
          </cell>
          <cell r="AG189">
            <v>493</v>
          </cell>
          <cell r="AH189">
            <v>552</v>
          </cell>
          <cell r="AI189">
            <v>6184</v>
          </cell>
          <cell r="AJ189">
            <v>515.33333333333337</v>
          </cell>
          <cell r="AK189">
            <v>567.80363636363643</v>
          </cell>
          <cell r="AL189">
            <v>597.37674242424248</v>
          </cell>
          <cell r="AM189">
            <v>603.35050984848488</v>
          </cell>
          <cell r="AN189">
            <v>609.38401494696973</v>
          </cell>
          <cell r="AO189">
            <v>640.09696930029691</v>
          </cell>
          <cell r="AP189">
            <v>646.49793899329984</v>
          </cell>
          <cell r="AQ189">
            <v>627.84895998387765</v>
          </cell>
          <cell r="AR189">
            <v>608.76235160036777</v>
          </cell>
          <cell r="AS189">
            <v>614.84997511637141</v>
          </cell>
          <cell r="AT189">
            <v>595.12353841472111</v>
          </cell>
          <cell r="AU189">
            <v>679.47583125089466</v>
          </cell>
          <cell r="BK189">
            <v>25</v>
          </cell>
          <cell r="BL189">
            <v>0</v>
          </cell>
          <cell r="BN189">
            <v>693</v>
          </cell>
          <cell r="BO189">
            <v>99</v>
          </cell>
          <cell r="BP189">
            <v>123</v>
          </cell>
          <cell r="BQ189">
            <v>122</v>
          </cell>
          <cell r="BR189">
            <v>157</v>
          </cell>
          <cell r="BS189">
            <v>134</v>
          </cell>
          <cell r="BT189">
            <v>128</v>
          </cell>
          <cell r="BU189">
            <v>153</v>
          </cell>
          <cell r="BV189">
            <v>157</v>
          </cell>
          <cell r="BW189">
            <v>154</v>
          </cell>
          <cell r="BX189">
            <v>155</v>
          </cell>
          <cell r="BY189">
            <v>180</v>
          </cell>
          <cell r="BZ189">
            <v>145</v>
          </cell>
          <cell r="CA189">
            <v>1707</v>
          </cell>
          <cell r="CB189">
            <v>146.70270270270271</v>
          </cell>
          <cell r="CC189">
            <v>153.08108108108107</v>
          </cell>
          <cell r="CD189">
            <v>159.45945945945945</v>
          </cell>
          <cell r="CE189">
            <v>159.45945945945945</v>
          </cell>
          <cell r="CF189">
            <v>159.45945945945945</v>
          </cell>
          <cell r="CG189">
            <v>165.83783783783784</v>
          </cell>
          <cell r="CH189">
            <v>165.83783783783784</v>
          </cell>
          <cell r="CI189">
            <v>159.45945945945945</v>
          </cell>
          <cell r="CJ189">
            <v>153.08108108108107</v>
          </cell>
          <cell r="CK189">
            <v>165.83783783783784</v>
          </cell>
          <cell r="CL189">
            <v>146.70270270270271</v>
          </cell>
          <cell r="CM189">
            <v>165.83783783783784</v>
          </cell>
          <cell r="CN189">
            <v>1900.7567567567569</v>
          </cell>
          <cell r="CO189">
            <v>0.1135071802910117</v>
          </cell>
          <cell r="CQ189">
            <v>5124286.8600000003</v>
          </cell>
          <cell r="CR189">
            <v>971233.45</v>
          </cell>
          <cell r="CS189">
            <v>599502.48</v>
          </cell>
          <cell r="CT189">
            <v>440625</v>
          </cell>
          <cell r="CU189">
            <v>1416003.31</v>
          </cell>
          <cell r="CV189">
            <v>95644.38</v>
          </cell>
          <cell r="CW189">
            <v>8647295.4800000023</v>
          </cell>
          <cell r="CX189">
            <v>7626571.2644095244</v>
          </cell>
          <cell r="CY189">
            <v>2515608.6679245653</v>
          </cell>
          <cell r="CZ189">
            <v>2872591.9162344974</v>
          </cell>
          <cell r="DA189">
            <v>837839.30890172848</v>
          </cell>
          <cell r="DB189">
            <v>1279395.7189542484</v>
          </cell>
          <cell r="DC189">
            <v>100426.59899999997</v>
          </cell>
          <cell r="DD189">
            <v>15232433.475424564</v>
          </cell>
          <cell r="DE189">
            <v>6906226.3600000013</v>
          </cell>
          <cell r="DF189">
            <v>2494757.88</v>
          </cell>
          <cell r="DG189">
            <v>1964278</v>
          </cell>
          <cell r="DH189">
            <v>766219.4</v>
          </cell>
          <cell r="DI189">
            <v>895495.84000000008</v>
          </cell>
          <cell r="DJ189">
            <v>78536.290000000008</v>
          </cell>
          <cell r="DK189">
            <v>13105513.770000001</v>
          </cell>
          <cell r="DL189">
            <v>622826.69000000006</v>
          </cell>
          <cell r="DM189">
            <v>17597</v>
          </cell>
          <cell r="DN189">
            <v>106819.78</v>
          </cell>
          <cell r="DO189">
            <v>139215.37</v>
          </cell>
          <cell r="DP189">
            <v>9037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  <cell r="IS189">
            <v>0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200</v>
          </cell>
          <cell r="JM189">
            <v>78</v>
          </cell>
          <cell r="JN189">
            <v>0</v>
          </cell>
          <cell r="JO189">
            <v>0</v>
          </cell>
          <cell r="JP189">
            <v>12</v>
          </cell>
          <cell r="JQ189">
            <v>23</v>
          </cell>
          <cell r="JR189">
            <v>0</v>
          </cell>
          <cell r="JS189">
            <v>0</v>
          </cell>
          <cell r="JT189">
            <v>313</v>
          </cell>
          <cell r="JU189">
            <v>206</v>
          </cell>
          <cell r="JV189">
            <v>94</v>
          </cell>
          <cell r="JW189">
            <v>397</v>
          </cell>
          <cell r="JX189">
            <v>0</v>
          </cell>
          <cell r="JY189">
            <v>11</v>
          </cell>
          <cell r="JZ189">
            <v>11</v>
          </cell>
          <cell r="KA189">
            <v>0</v>
          </cell>
          <cell r="KB189">
            <v>0</v>
          </cell>
          <cell r="KC189">
            <v>719</v>
          </cell>
          <cell r="KD189">
            <v>182</v>
          </cell>
          <cell r="KE189">
            <v>89</v>
          </cell>
          <cell r="KF189">
            <v>148</v>
          </cell>
          <cell r="KG189">
            <v>220</v>
          </cell>
          <cell r="KH189">
            <v>3</v>
          </cell>
          <cell r="KI189">
            <v>0</v>
          </cell>
          <cell r="KL189">
            <v>642</v>
          </cell>
          <cell r="KM189">
            <v>359</v>
          </cell>
          <cell r="KN189">
            <v>55</v>
          </cell>
          <cell r="KO189">
            <v>94</v>
          </cell>
          <cell r="KP189">
            <v>201</v>
          </cell>
          <cell r="KQ189">
            <v>4</v>
          </cell>
          <cell r="KR189">
            <v>713</v>
          </cell>
          <cell r="KT189">
            <v>1</v>
          </cell>
          <cell r="KU189">
            <v>1</v>
          </cell>
          <cell r="KV189">
            <v>5</v>
          </cell>
          <cell r="KW189">
            <v>3</v>
          </cell>
          <cell r="KX189">
            <v>2</v>
          </cell>
          <cell r="KY189">
            <v>1</v>
          </cell>
          <cell r="KZ189">
            <v>2</v>
          </cell>
          <cell r="LB189">
            <v>1.1299999999999999</v>
          </cell>
        </row>
        <row r="190">
          <cell r="B190" t="str">
            <v>Mitsu Thaiyont Co.,Ltd. [ Dech Udom ]</v>
          </cell>
          <cell r="C190">
            <v>120250</v>
          </cell>
          <cell r="D190" t="str">
            <v>NorthEast</v>
          </cell>
          <cell r="E190">
            <v>945</v>
          </cell>
          <cell r="F190">
            <v>132</v>
          </cell>
          <cell r="G190">
            <v>321</v>
          </cell>
          <cell r="H190">
            <v>9</v>
          </cell>
          <cell r="I190">
            <v>39</v>
          </cell>
          <cell r="J190">
            <v>0</v>
          </cell>
          <cell r="K190">
            <v>120</v>
          </cell>
          <cell r="L190">
            <v>1566</v>
          </cell>
          <cell r="M190">
            <v>1745.8460348583881</v>
          </cell>
          <cell r="N190">
            <v>885</v>
          </cell>
          <cell r="O190">
            <v>147</v>
          </cell>
          <cell r="P190">
            <v>511</v>
          </cell>
          <cell r="Q190">
            <v>149</v>
          </cell>
          <cell r="R190">
            <v>6</v>
          </cell>
          <cell r="S190">
            <v>30</v>
          </cell>
          <cell r="T190">
            <v>2</v>
          </cell>
          <cell r="U190">
            <v>96</v>
          </cell>
          <cell r="V190">
            <v>54</v>
          </cell>
          <cell r="W190">
            <v>183</v>
          </cell>
          <cell r="X190">
            <v>132</v>
          </cell>
          <cell r="Y190">
            <v>142</v>
          </cell>
          <cell r="Z190">
            <v>146</v>
          </cell>
          <cell r="AA190">
            <v>152</v>
          </cell>
          <cell r="AB190">
            <v>107</v>
          </cell>
          <cell r="AC190">
            <v>144</v>
          </cell>
          <cell r="AD190">
            <v>141</v>
          </cell>
          <cell r="AE190">
            <v>138</v>
          </cell>
          <cell r="AF190">
            <v>186</v>
          </cell>
          <cell r="AG190">
            <v>177</v>
          </cell>
          <cell r="AH190">
            <v>178</v>
          </cell>
          <cell r="AI190">
            <v>1826</v>
          </cell>
          <cell r="AJ190">
            <v>152.16666666666666</v>
          </cell>
          <cell r="AK190">
            <v>167.66</v>
          </cell>
          <cell r="AL190">
            <v>176.39229166666664</v>
          </cell>
          <cell r="AM190">
            <v>178.15621458333331</v>
          </cell>
          <cell r="AN190">
            <v>179.93777672916664</v>
          </cell>
          <cell r="AO190">
            <v>189.00664067631664</v>
          </cell>
          <cell r="AP190">
            <v>190.8967070830798</v>
          </cell>
          <cell r="AQ190">
            <v>185.39007130183711</v>
          </cell>
          <cell r="AR190">
            <v>179.75421313426128</v>
          </cell>
          <cell r="AS190">
            <v>181.5517552656039</v>
          </cell>
          <cell r="AT190">
            <v>175.72696978416576</v>
          </cell>
          <cell r="AU190">
            <v>200.63435767531271</v>
          </cell>
          <cell r="BK190">
            <v>3</v>
          </cell>
          <cell r="BL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 t="str">
            <v>-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Q190">
            <v>1091773.67</v>
          </cell>
          <cell r="CR190">
            <v>71215.399999999994</v>
          </cell>
          <cell r="CS190">
            <v>206136</v>
          </cell>
          <cell r="CT190">
            <v>107360</v>
          </cell>
          <cell r="CU190">
            <v>838525.55</v>
          </cell>
          <cell r="CV190">
            <v>37599.230000000003</v>
          </cell>
          <cell r="CW190">
            <v>2352609.85</v>
          </cell>
          <cell r="CX190">
            <v>2352363.1470588241</v>
          </cell>
          <cell r="CY190">
            <v>0</v>
          </cell>
          <cell r="CZ190">
            <v>838006.09673202632</v>
          </cell>
          <cell r="DA190">
            <v>244418.44488017433</v>
          </cell>
          <cell r="DB190">
            <v>459754.28104575165</v>
          </cell>
          <cell r="DC190">
            <v>39479.191500000008</v>
          </cell>
          <cell r="DD190">
            <v>3934021.1612167768</v>
          </cell>
          <cell r="DE190">
            <v>1057357.52</v>
          </cell>
          <cell r="DF190">
            <v>31598.050000000003</v>
          </cell>
          <cell r="DG190">
            <v>857972</v>
          </cell>
          <cell r="DH190">
            <v>161665.4</v>
          </cell>
          <cell r="DI190">
            <v>646104.15000000014</v>
          </cell>
          <cell r="DJ190">
            <v>24788.479999999996</v>
          </cell>
          <cell r="DK190">
            <v>2779485.6</v>
          </cell>
          <cell r="DL190">
            <v>390032.1</v>
          </cell>
          <cell r="DM190">
            <v>1460</v>
          </cell>
          <cell r="DN190">
            <v>93730.28</v>
          </cell>
          <cell r="DO190">
            <v>160881.77000000002</v>
          </cell>
          <cell r="DP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0</v>
          </cell>
          <cell r="IT190">
            <v>17</v>
          </cell>
          <cell r="IU190">
            <v>17</v>
          </cell>
          <cell r="IV190">
            <v>0</v>
          </cell>
          <cell r="IW190">
            <v>0</v>
          </cell>
          <cell r="IX190">
            <v>4</v>
          </cell>
          <cell r="IY190">
            <v>4</v>
          </cell>
          <cell r="IZ190">
            <v>0</v>
          </cell>
          <cell r="JA190">
            <v>0</v>
          </cell>
          <cell r="JB190">
            <v>42</v>
          </cell>
          <cell r="JC190">
            <v>122</v>
          </cell>
          <cell r="JD190">
            <v>25</v>
          </cell>
          <cell r="JE190">
            <v>0</v>
          </cell>
          <cell r="JF190">
            <v>0</v>
          </cell>
          <cell r="JG190">
            <v>12</v>
          </cell>
          <cell r="JH190">
            <v>17</v>
          </cell>
          <cell r="JI190">
            <v>3</v>
          </cell>
          <cell r="JJ190">
            <v>0</v>
          </cell>
          <cell r="JK190">
            <v>179</v>
          </cell>
          <cell r="JL190">
            <v>43</v>
          </cell>
          <cell r="JM190">
            <v>4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47</v>
          </cell>
          <cell r="JU190">
            <v>105</v>
          </cell>
          <cell r="JV190">
            <v>13</v>
          </cell>
          <cell r="JW190">
            <v>137</v>
          </cell>
          <cell r="JX190">
            <v>0</v>
          </cell>
          <cell r="JY190">
            <v>1</v>
          </cell>
          <cell r="JZ190">
            <v>2</v>
          </cell>
          <cell r="KA190">
            <v>0</v>
          </cell>
          <cell r="KB190">
            <v>0</v>
          </cell>
          <cell r="KC190">
            <v>258</v>
          </cell>
          <cell r="KD190">
            <v>65</v>
          </cell>
          <cell r="KE190">
            <v>3</v>
          </cell>
          <cell r="KF190">
            <v>41</v>
          </cell>
          <cell r="KG190">
            <v>68</v>
          </cell>
          <cell r="KH190">
            <v>0</v>
          </cell>
          <cell r="KI190">
            <v>0</v>
          </cell>
          <cell r="KL190">
            <v>177</v>
          </cell>
          <cell r="KM190">
            <v>215</v>
          </cell>
          <cell r="KN190">
            <v>33</v>
          </cell>
          <cell r="KO190">
            <v>66</v>
          </cell>
          <cell r="KP190">
            <v>110</v>
          </cell>
          <cell r="KQ190">
            <v>4</v>
          </cell>
          <cell r="KR190">
            <v>428</v>
          </cell>
          <cell r="KT190">
            <v>1</v>
          </cell>
          <cell r="KU190">
            <v>1</v>
          </cell>
          <cell r="KV190">
            <v>3</v>
          </cell>
          <cell r="KW190">
            <v>1</v>
          </cell>
          <cell r="KX190">
            <v>1</v>
          </cell>
          <cell r="KY190">
            <v>0</v>
          </cell>
          <cell r="KZ190">
            <v>1</v>
          </cell>
          <cell r="LB190">
            <v>0.87</v>
          </cell>
        </row>
        <row r="191">
          <cell r="B191" t="str">
            <v>Mitsu Thaiyont Co.,Ltd. (Piboonmangsaharn)</v>
          </cell>
          <cell r="C191">
            <v>120451</v>
          </cell>
          <cell r="D191" t="str">
            <v>NorthEast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BJ191" t="str">
            <v>-</v>
          </cell>
          <cell r="BK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 t="str">
            <v>-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W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T191">
            <v>0</v>
          </cell>
          <cell r="KU191">
            <v>1</v>
          </cell>
          <cell r="KV191">
            <v>1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B191">
            <v>0</v>
          </cell>
        </row>
        <row r="192">
          <cell r="B192" t="str">
            <v>Mitsu Thaiyont Co.,Ltd. (Ubon) [ TOTAL ]</v>
          </cell>
          <cell r="D192" t="str">
            <v>NorthEast</v>
          </cell>
          <cell r="E192">
            <v>3128</v>
          </cell>
          <cell r="F192">
            <v>1239</v>
          </cell>
          <cell r="G192">
            <v>1417</v>
          </cell>
          <cell r="H192">
            <v>192</v>
          </cell>
          <cell r="I192">
            <v>484</v>
          </cell>
          <cell r="J192">
            <v>82</v>
          </cell>
          <cell r="K192">
            <v>646</v>
          </cell>
          <cell r="L192">
            <v>7188</v>
          </cell>
          <cell r="M192">
            <v>7730.4125270135901</v>
          </cell>
          <cell r="N192">
            <v>2842</v>
          </cell>
          <cell r="O192">
            <v>1377</v>
          </cell>
          <cell r="P192">
            <v>2179</v>
          </cell>
          <cell r="Q192">
            <v>345</v>
          </cell>
          <cell r="R192">
            <v>195</v>
          </cell>
          <cell r="S192">
            <v>418</v>
          </cell>
          <cell r="T192">
            <v>79</v>
          </cell>
          <cell r="U192">
            <v>575</v>
          </cell>
          <cell r="V192">
            <v>440</v>
          </cell>
          <cell r="W192">
            <v>787</v>
          </cell>
          <cell r="X192">
            <v>669</v>
          </cell>
          <cell r="Y192">
            <v>708</v>
          </cell>
          <cell r="Z192">
            <v>665</v>
          </cell>
          <cell r="AA192">
            <v>718</v>
          </cell>
          <cell r="AB192">
            <v>493</v>
          </cell>
          <cell r="AC192">
            <v>674</v>
          </cell>
          <cell r="AD192">
            <v>600</v>
          </cell>
          <cell r="AE192">
            <v>619</v>
          </cell>
          <cell r="AF192">
            <v>677</v>
          </cell>
          <cell r="AG192">
            <v>670</v>
          </cell>
          <cell r="AH192">
            <v>730</v>
          </cell>
          <cell r="AI192">
            <v>8010</v>
          </cell>
          <cell r="AJ192">
            <v>667.5</v>
          </cell>
          <cell r="AK192">
            <v>735.46363636363628</v>
          </cell>
          <cell r="AL192">
            <v>773.76903409090903</v>
          </cell>
          <cell r="AM192">
            <v>781.50672443181816</v>
          </cell>
          <cell r="AN192">
            <v>789.3217916761364</v>
          </cell>
          <cell r="AO192">
            <v>829.10360997661371</v>
          </cell>
          <cell r="AP192">
            <v>837.3946460763799</v>
          </cell>
          <cell r="AQ192">
            <v>813.23903128571521</v>
          </cell>
          <cell r="AR192">
            <v>788.51656473462947</v>
          </cell>
          <cell r="AS192">
            <v>796.40173038197565</v>
          </cell>
          <cell r="AT192">
            <v>770.85050819888727</v>
          </cell>
          <cell r="AU192">
            <v>880.11018892620791</v>
          </cell>
          <cell r="AW192">
            <v>717.13691275167776</v>
          </cell>
          <cell r="AX192">
            <v>748.3167785234898</v>
          </cell>
          <cell r="AY192">
            <v>779.49664429530185</v>
          </cell>
          <cell r="AZ192">
            <v>779.49664429530185</v>
          </cell>
          <cell r="BA192">
            <v>779.49664429530185</v>
          </cell>
          <cell r="BB192">
            <v>810.6765100671139</v>
          </cell>
          <cell r="BC192">
            <v>810.6765100671139</v>
          </cell>
          <cell r="BD192">
            <v>779.49664429530185</v>
          </cell>
          <cell r="BE192">
            <v>748.3167785234898</v>
          </cell>
          <cell r="BF192">
            <v>810.6765100671139</v>
          </cell>
          <cell r="BG192">
            <v>717.13691275167776</v>
          </cell>
          <cell r="BH192">
            <v>810.6765100671139</v>
          </cell>
          <cell r="BI192">
            <v>9291.5999999999985</v>
          </cell>
          <cell r="BJ192">
            <v>0.15999999999999992</v>
          </cell>
          <cell r="BK192">
            <v>28</v>
          </cell>
          <cell r="BL192">
            <v>3.3888903802139797E-4</v>
          </cell>
          <cell r="BN192">
            <v>693</v>
          </cell>
          <cell r="BO192">
            <v>99</v>
          </cell>
          <cell r="BP192">
            <v>123</v>
          </cell>
          <cell r="BQ192">
            <v>122</v>
          </cell>
          <cell r="BR192">
            <v>157</v>
          </cell>
          <cell r="BS192">
            <v>134</v>
          </cell>
          <cell r="BT192">
            <v>128</v>
          </cell>
          <cell r="BU192">
            <v>153</v>
          </cell>
          <cell r="BV192">
            <v>157</v>
          </cell>
          <cell r="BW192">
            <v>154</v>
          </cell>
          <cell r="BX192">
            <v>155</v>
          </cell>
          <cell r="BY192">
            <v>180</v>
          </cell>
          <cell r="BZ192">
            <v>145</v>
          </cell>
          <cell r="CA192">
            <v>1707</v>
          </cell>
          <cell r="CB192">
            <v>146.70270270270271</v>
          </cell>
          <cell r="CC192">
            <v>153.08108108108107</v>
          </cell>
          <cell r="CD192">
            <v>159.45945945945945</v>
          </cell>
          <cell r="CE192">
            <v>159.45945945945945</v>
          </cell>
          <cell r="CF192">
            <v>159.45945945945945</v>
          </cell>
          <cell r="CG192">
            <v>165.83783783783784</v>
          </cell>
          <cell r="CH192">
            <v>165.83783783783784</v>
          </cell>
          <cell r="CI192">
            <v>159.45945945945945</v>
          </cell>
          <cell r="CJ192">
            <v>153.08108108108107</v>
          </cell>
          <cell r="CK192">
            <v>165.83783783783784</v>
          </cell>
          <cell r="CL192">
            <v>146.70270270270271</v>
          </cell>
          <cell r="CM192">
            <v>165.83783783783784</v>
          </cell>
          <cell r="CN192">
            <v>1900.7567567567569</v>
          </cell>
          <cell r="CO192">
            <v>0.1135071802910117</v>
          </cell>
          <cell r="CQ192">
            <v>6216060.5300000003</v>
          </cell>
          <cell r="CR192">
            <v>1042448.85</v>
          </cell>
          <cell r="CS192">
            <v>805638.48</v>
          </cell>
          <cell r="CT192">
            <v>547985</v>
          </cell>
          <cell r="CU192">
            <v>2254528.8600000003</v>
          </cell>
          <cell r="CV192">
            <v>133243.61000000002</v>
          </cell>
          <cell r="CW192">
            <v>10999905.329999998</v>
          </cell>
          <cell r="CX192">
            <v>9978934.4114683494</v>
          </cell>
          <cell r="CY192">
            <v>2515608.6679245653</v>
          </cell>
          <cell r="CZ192">
            <v>3710598.0129665239</v>
          </cell>
          <cell r="DA192">
            <v>1082257.7537819028</v>
          </cell>
          <cell r="DB192">
            <v>1739150</v>
          </cell>
          <cell r="DC192">
            <v>139905.79049999997</v>
          </cell>
          <cell r="DD192">
            <v>19166454.636641342</v>
          </cell>
          <cell r="DE192">
            <v>7963583.8800000018</v>
          </cell>
          <cell r="DF192">
            <v>2526355.9299999997</v>
          </cell>
          <cell r="DG192">
            <v>2822250</v>
          </cell>
          <cell r="DH192">
            <v>927884.80000000005</v>
          </cell>
          <cell r="DI192">
            <v>1541599.99</v>
          </cell>
          <cell r="DJ192">
            <v>103324.77</v>
          </cell>
          <cell r="DK192">
            <v>15884999.370000003</v>
          </cell>
          <cell r="DL192">
            <v>1012858.79</v>
          </cell>
          <cell r="DM192">
            <v>19057</v>
          </cell>
          <cell r="DN192">
            <v>200550.06</v>
          </cell>
          <cell r="DO192">
            <v>300097.13999999996</v>
          </cell>
          <cell r="DP192">
            <v>9037</v>
          </cell>
          <cell r="DQ192">
            <v>725274.0486684565</v>
          </cell>
          <cell r="DR192">
            <v>756807.7029583893</v>
          </cell>
          <cell r="DS192">
            <v>788341.35724832211</v>
          </cell>
          <cell r="DT192">
            <v>788341.35724832211</v>
          </cell>
          <cell r="DU192">
            <v>788341.35724832211</v>
          </cell>
          <cell r="DV192">
            <v>819875.01153825514</v>
          </cell>
          <cell r="DW192">
            <v>819875.01153825514</v>
          </cell>
          <cell r="DX192">
            <v>788341.35724832211</v>
          </cell>
          <cell r="DY192">
            <v>756807.7029583893</v>
          </cell>
          <cell r="DZ192">
            <v>819875.01153825514</v>
          </cell>
          <cell r="EA192">
            <v>725274.0486684565</v>
          </cell>
          <cell r="EB192">
            <v>819875.01153825514</v>
          </cell>
          <cell r="EC192">
            <v>0</v>
          </cell>
          <cell r="ED192">
            <v>9397028.9784000013</v>
          </cell>
          <cell r="EE192">
            <v>9397028.9784000013</v>
          </cell>
          <cell r="EF192">
            <v>230084.89912818786</v>
          </cell>
          <cell r="EG192">
            <v>240088.5903946308</v>
          </cell>
          <cell r="EH192">
            <v>250092.28166107374</v>
          </cell>
          <cell r="EI192">
            <v>250092.28166107374</v>
          </cell>
          <cell r="EJ192">
            <v>250092.28166107374</v>
          </cell>
          <cell r="EK192">
            <v>260095.9729275167</v>
          </cell>
          <cell r="EL192">
            <v>260095.9729275167</v>
          </cell>
          <cell r="EM192">
            <v>250092.28166107374</v>
          </cell>
          <cell r="EN192">
            <v>240088.5903946308</v>
          </cell>
          <cell r="EO192">
            <v>260095.9729275167</v>
          </cell>
          <cell r="EP192">
            <v>230084.89912818786</v>
          </cell>
          <cell r="EQ192">
            <v>260095.9729275167</v>
          </cell>
          <cell r="ER192">
            <v>0</v>
          </cell>
          <cell r="ES192">
            <v>2981099.9973999993</v>
          </cell>
          <cell r="ET192">
            <v>2981099.9973999993</v>
          </cell>
          <cell r="EU192">
            <v>301197.5033557046</v>
          </cell>
          <cell r="EV192">
            <v>314293.0469798657</v>
          </cell>
          <cell r="EW192">
            <v>327388.59060402674</v>
          </cell>
          <cell r="EX192">
            <v>327388.59060402674</v>
          </cell>
          <cell r="EY192">
            <v>327388.59060402674</v>
          </cell>
          <cell r="EZ192">
            <v>340484.13422818785</v>
          </cell>
          <cell r="FA192">
            <v>340484.13422818785</v>
          </cell>
          <cell r="FB192">
            <v>327388.59060402674</v>
          </cell>
          <cell r="FC192">
            <v>314293.0469798657</v>
          </cell>
          <cell r="FD192">
            <v>340484.13422818785</v>
          </cell>
          <cell r="FE192">
            <v>301197.5033557046</v>
          </cell>
          <cell r="FF192">
            <v>340484.13422818785</v>
          </cell>
          <cell r="FG192">
            <v>572216.99999999907</v>
          </cell>
          <cell r="FH192">
            <v>3330255</v>
          </cell>
          <cell r="FI192">
            <v>3902471.9999999991</v>
          </cell>
          <cell r="FJ192">
            <v>84506.018362416115</v>
          </cell>
          <cell r="FK192">
            <v>88180.193073825503</v>
          </cell>
          <cell r="FL192">
            <v>91854.367785234892</v>
          </cell>
          <cell r="FM192">
            <v>91854.367785234892</v>
          </cell>
          <cell r="FN192">
            <v>91854.367785234892</v>
          </cell>
          <cell r="FO192">
            <v>95528.542496644295</v>
          </cell>
          <cell r="FP192">
            <v>95528.542496644295</v>
          </cell>
          <cell r="FQ192">
            <v>91854.367785234892</v>
          </cell>
          <cell r="FR192">
            <v>88180.193073825503</v>
          </cell>
          <cell r="FS192">
            <v>95528.542496644295</v>
          </cell>
          <cell r="FT192">
            <v>84506.018362416115</v>
          </cell>
          <cell r="FU192">
            <v>95528.542496644295</v>
          </cell>
          <cell r="FV192">
            <v>0</v>
          </cell>
          <cell r="FW192">
            <v>1094904.064</v>
          </cell>
          <cell r="FX192">
            <v>1094904.0639999998</v>
          </cell>
          <cell r="FY192">
            <v>140399.40848523489</v>
          </cell>
          <cell r="FZ192">
            <v>146503.73059328855</v>
          </cell>
          <cell r="GA192">
            <v>152608.05270134224</v>
          </cell>
          <cell r="GB192">
            <v>152608.05270134224</v>
          </cell>
          <cell r="GC192">
            <v>152608.05270134224</v>
          </cell>
          <cell r="GD192">
            <v>158712.37480939596</v>
          </cell>
          <cell r="GE192">
            <v>158712.37480939596</v>
          </cell>
          <cell r="GF192">
            <v>152608.05270134224</v>
          </cell>
          <cell r="GG192">
            <v>146503.73059328855</v>
          </cell>
          <cell r="GH192">
            <v>158712.37480939596</v>
          </cell>
          <cell r="GI192">
            <v>140399.40848523489</v>
          </cell>
          <cell r="GJ192">
            <v>158712.37480939596</v>
          </cell>
          <cell r="GK192">
            <v>0</v>
          </cell>
          <cell r="GL192">
            <v>1819087.9881999998</v>
          </cell>
          <cell r="GM192">
            <v>1819087.9881999998</v>
          </cell>
          <cell r="GN192">
            <v>9410.182073154363</v>
          </cell>
          <cell r="GO192">
            <v>9819.3204241610729</v>
          </cell>
          <cell r="GP192">
            <v>10228.458775167785</v>
          </cell>
          <cell r="GQ192">
            <v>10228.458775167785</v>
          </cell>
          <cell r="GR192">
            <v>10228.458775167785</v>
          </cell>
          <cell r="GS192">
            <v>10637.597126174496</v>
          </cell>
          <cell r="GT192">
            <v>10637.597126174496</v>
          </cell>
          <cell r="GU192">
            <v>10228.458775167785</v>
          </cell>
          <cell r="GV192">
            <v>9819.3204241610729</v>
          </cell>
          <cell r="GW192">
            <v>10637.597126174496</v>
          </cell>
          <cell r="GX192">
            <v>9410.182073154363</v>
          </cell>
          <cell r="GY192">
            <v>10637.597126174496</v>
          </cell>
          <cell r="GZ192">
            <v>0</v>
          </cell>
          <cell r="HA192">
            <v>121923.2286</v>
          </cell>
          <cell r="HB192">
            <v>121923.22859999999</v>
          </cell>
          <cell r="HC192">
            <v>18744299.2566</v>
          </cell>
          <cell r="HD192">
            <v>1490872.0600731543</v>
          </cell>
          <cell r="HE192">
            <v>1555692.5844241609</v>
          </cell>
          <cell r="HF192">
            <v>1620513.1087751675</v>
          </cell>
          <cell r="HG192">
            <v>1620513.1087751675</v>
          </cell>
          <cell r="HH192">
            <v>1620513.1087751675</v>
          </cell>
          <cell r="HI192">
            <v>1685333.6331261743</v>
          </cell>
          <cell r="HJ192">
            <v>1685333.6331261743</v>
          </cell>
          <cell r="HK192">
            <v>1620513.1087751675</v>
          </cell>
          <cell r="HL192">
            <v>1555692.5844241609</v>
          </cell>
          <cell r="HM192">
            <v>1685333.6331261743</v>
          </cell>
          <cell r="HN192">
            <v>1490872.0600731543</v>
          </cell>
          <cell r="HO192">
            <v>1685333.6331261743</v>
          </cell>
          <cell r="HP192">
            <v>19316516.2566</v>
          </cell>
          <cell r="HQ192">
            <v>0.18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0</v>
          </cell>
          <cell r="IT192">
            <v>17</v>
          </cell>
          <cell r="IU192">
            <v>17</v>
          </cell>
          <cell r="IV192">
            <v>0</v>
          </cell>
          <cell r="IW192">
            <v>0</v>
          </cell>
          <cell r="IX192">
            <v>4</v>
          </cell>
          <cell r="IY192">
            <v>4</v>
          </cell>
          <cell r="IZ192">
            <v>0</v>
          </cell>
          <cell r="JA192">
            <v>0</v>
          </cell>
          <cell r="JB192">
            <v>42</v>
          </cell>
          <cell r="JC192">
            <v>122</v>
          </cell>
          <cell r="JD192">
            <v>25</v>
          </cell>
          <cell r="JE192">
            <v>0</v>
          </cell>
          <cell r="JF192">
            <v>0</v>
          </cell>
          <cell r="JG192">
            <v>12</v>
          </cell>
          <cell r="JH192">
            <v>17</v>
          </cell>
          <cell r="JI192">
            <v>3</v>
          </cell>
          <cell r="JJ192">
            <v>0</v>
          </cell>
          <cell r="JK192">
            <v>179</v>
          </cell>
          <cell r="JL192">
            <v>243</v>
          </cell>
          <cell r="JM192">
            <v>82</v>
          </cell>
          <cell r="JN192">
            <v>0</v>
          </cell>
          <cell r="JO192">
            <v>0</v>
          </cell>
          <cell r="JP192">
            <v>12</v>
          </cell>
          <cell r="JQ192">
            <v>23</v>
          </cell>
          <cell r="JR192">
            <v>0</v>
          </cell>
          <cell r="JS192">
            <v>0</v>
          </cell>
          <cell r="JT192">
            <v>36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247</v>
          </cell>
          <cell r="KE192">
            <v>92</v>
          </cell>
          <cell r="KF192">
            <v>189</v>
          </cell>
          <cell r="KG192">
            <v>288</v>
          </cell>
          <cell r="KH192">
            <v>3</v>
          </cell>
          <cell r="KI192">
            <v>0</v>
          </cell>
          <cell r="KL192">
            <v>819</v>
          </cell>
          <cell r="KM192">
            <v>574</v>
          </cell>
          <cell r="KN192">
            <v>88</v>
          </cell>
          <cell r="KO192">
            <v>160</v>
          </cell>
          <cell r="KP192">
            <v>311</v>
          </cell>
          <cell r="KQ192">
            <v>8</v>
          </cell>
          <cell r="KR192">
            <v>1141</v>
          </cell>
          <cell r="KT192">
            <v>2</v>
          </cell>
          <cell r="KU192">
            <v>3</v>
          </cell>
          <cell r="KV192">
            <v>9</v>
          </cell>
          <cell r="KW192">
            <v>4</v>
          </cell>
          <cell r="KX192">
            <v>3</v>
          </cell>
          <cell r="KY192">
            <v>1</v>
          </cell>
          <cell r="KZ192">
            <v>3</v>
          </cell>
          <cell r="LB192" t="str">
            <v>-</v>
          </cell>
        </row>
        <row r="193">
          <cell r="B193" t="str">
            <v>Mitsu Buriram Co.,Ltd. [ TOTAL ]</v>
          </cell>
          <cell r="C193">
            <v>120046</v>
          </cell>
          <cell r="D193" t="str">
            <v>NorthEast</v>
          </cell>
          <cell r="E193">
            <v>2061</v>
          </cell>
          <cell r="F193">
            <v>1258</v>
          </cell>
          <cell r="G193">
            <v>265</v>
          </cell>
          <cell r="H193">
            <v>142</v>
          </cell>
          <cell r="I193">
            <v>268</v>
          </cell>
          <cell r="J193">
            <v>107</v>
          </cell>
          <cell r="K193">
            <v>553</v>
          </cell>
          <cell r="L193">
            <v>4654</v>
          </cell>
          <cell r="M193">
            <v>5051.8614766649662</v>
          </cell>
          <cell r="N193">
            <v>2030</v>
          </cell>
          <cell r="O193">
            <v>1488</v>
          </cell>
          <cell r="P193">
            <v>729</v>
          </cell>
          <cell r="Q193">
            <v>51</v>
          </cell>
          <cell r="R193">
            <v>140</v>
          </cell>
          <cell r="S193">
            <v>230</v>
          </cell>
          <cell r="T193">
            <v>86</v>
          </cell>
          <cell r="U193">
            <v>400</v>
          </cell>
          <cell r="V193">
            <v>322</v>
          </cell>
          <cell r="W193">
            <v>519</v>
          </cell>
          <cell r="X193">
            <v>446</v>
          </cell>
          <cell r="Y193">
            <v>385</v>
          </cell>
          <cell r="Z193">
            <v>391</v>
          </cell>
          <cell r="AA193">
            <v>367</v>
          </cell>
          <cell r="AB193">
            <v>381</v>
          </cell>
          <cell r="AC193">
            <v>439</v>
          </cell>
          <cell r="AD193">
            <v>436</v>
          </cell>
          <cell r="AE193">
            <v>461</v>
          </cell>
          <cell r="AF193">
            <v>496</v>
          </cell>
          <cell r="AG193">
            <v>398</v>
          </cell>
          <cell r="AH193">
            <v>435</v>
          </cell>
          <cell r="AI193">
            <v>5154</v>
          </cell>
          <cell r="AJ193">
            <v>429.5</v>
          </cell>
          <cell r="AK193">
            <v>473.23090909090911</v>
          </cell>
          <cell r="AL193">
            <v>497.87835227272728</v>
          </cell>
          <cell r="AM193">
            <v>502.85713579545455</v>
          </cell>
          <cell r="AN193">
            <v>507.8857071534091</v>
          </cell>
          <cell r="AO193">
            <v>533.48314679394082</v>
          </cell>
          <cell r="AP193">
            <v>538.81797826188028</v>
          </cell>
          <cell r="AQ193">
            <v>523.27515196586455</v>
          </cell>
          <cell r="AR193">
            <v>507.36758734610225</v>
          </cell>
          <cell r="AS193">
            <v>512.44126321956333</v>
          </cell>
          <cell r="AT193">
            <v>496.00043935793565</v>
          </cell>
          <cell r="AU193">
            <v>566.30311032779957</v>
          </cell>
          <cell r="AW193">
            <v>461.92953020134223</v>
          </cell>
          <cell r="AX193">
            <v>482.01342281879192</v>
          </cell>
          <cell r="AY193">
            <v>502.09731543624162</v>
          </cell>
          <cell r="AZ193">
            <v>502.09731543624162</v>
          </cell>
          <cell r="BA193">
            <v>502.09731543624162</v>
          </cell>
          <cell r="BB193">
            <v>522.18120805369131</v>
          </cell>
          <cell r="BC193">
            <v>522.18120805369131</v>
          </cell>
          <cell r="BD193">
            <v>502.09731543624162</v>
          </cell>
          <cell r="BE193">
            <v>482.01342281879192</v>
          </cell>
          <cell r="BF193">
            <v>522.18120805369131</v>
          </cell>
          <cell r="BG193">
            <v>461.92953020134223</v>
          </cell>
          <cell r="BH193">
            <v>522.18120805369131</v>
          </cell>
          <cell r="BI193">
            <v>5985</v>
          </cell>
          <cell r="BJ193">
            <v>0.16123399301513386</v>
          </cell>
          <cell r="BK193">
            <v>7</v>
          </cell>
          <cell r="BL193">
            <v>8.7315463108961536E-4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Q193">
            <v>5365596.72</v>
          </cell>
          <cell r="CR193">
            <v>710600.25</v>
          </cell>
          <cell r="CS193">
            <v>2116717.6</v>
          </cell>
          <cell r="CT193">
            <v>702916.42</v>
          </cell>
          <cell r="CU193">
            <v>1028893.35</v>
          </cell>
          <cell r="CV193">
            <v>79788.649999999994</v>
          </cell>
          <cell r="CW193">
            <v>10004512.99</v>
          </cell>
          <cell r="CX193">
            <v>6572291.9934977042</v>
          </cell>
          <cell r="CY193">
            <v>746130.26249999995</v>
          </cell>
          <cell r="CZ193">
            <v>2424893.5087991836</v>
          </cell>
          <cell r="DA193">
            <v>757779.22149974492</v>
          </cell>
          <cell r="DB193">
            <v>1020750</v>
          </cell>
          <cell r="DC193">
            <v>83778.082500000004</v>
          </cell>
          <cell r="DD193">
            <v>11605623.068796633</v>
          </cell>
          <cell r="DE193">
            <v>6087955.8200000003</v>
          </cell>
          <cell r="DF193">
            <v>890412.45</v>
          </cell>
          <cell r="DG193">
            <v>2847868.16</v>
          </cell>
          <cell r="DH193">
            <v>1073576.03</v>
          </cell>
          <cell r="DI193">
            <v>444680.2</v>
          </cell>
          <cell r="DJ193">
            <v>43710.630000000005</v>
          </cell>
          <cell r="DK193">
            <v>11388203.289999999</v>
          </cell>
          <cell r="DL193">
            <v>286658.75</v>
          </cell>
          <cell r="DM193">
            <v>56147.5</v>
          </cell>
          <cell r="DN193">
            <v>41098.379999999997</v>
          </cell>
          <cell r="DO193">
            <v>59455.570000000007</v>
          </cell>
          <cell r="DP193">
            <v>1320</v>
          </cell>
          <cell r="DQ193">
            <v>554453.42602281866</v>
          </cell>
          <cell r="DR193">
            <v>578560.09671946301</v>
          </cell>
          <cell r="DS193">
            <v>602666.76741610735</v>
          </cell>
          <cell r="DT193">
            <v>602666.76741610735</v>
          </cell>
          <cell r="DU193">
            <v>602666.76741610735</v>
          </cell>
          <cell r="DV193">
            <v>626773.43811275158</v>
          </cell>
          <cell r="DW193">
            <v>626773.43811275158</v>
          </cell>
          <cell r="DX193">
            <v>602666.76741610735</v>
          </cell>
          <cell r="DY193">
            <v>578560.09671946301</v>
          </cell>
          <cell r="DZ193">
            <v>626773.43811275158</v>
          </cell>
          <cell r="EA193">
            <v>554453.42602281866</v>
          </cell>
          <cell r="EB193">
            <v>626773.43811275158</v>
          </cell>
          <cell r="EC193">
            <v>0</v>
          </cell>
          <cell r="ED193">
            <v>7183787.8675999995</v>
          </cell>
          <cell r="EE193">
            <v>7183787.8675999995</v>
          </cell>
          <cell r="EF193">
            <v>81093.268097315406</v>
          </cell>
          <cell r="EG193">
            <v>84619.062362416094</v>
          </cell>
          <cell r="EH193">
            <v>88144.856627516769</v>
          </cell>
          <cell r="EI193">
            <v>88144.856627516769</v>
          </cell>
          <cell r="EJ193">
            <v>88144.856627516769</v>
          </cell>
          <cell r="EK193">
            <v>91670.650892617443</v>
          </cell>
          <cell r="EL193">
            <v>91670.650892617443</v>
          </cell>
          <cell r="EM193">
            <v>88144.856627516769</v>
          </cell>
          <cell r="EN193">
            <v>84619.062362416094</v>
          </cell>
          <cell r="EO193">
            <v>91670.650892617443</v>
          </cell>
          <cell r="EP193">
            <v>81093.268097315406</v>
          </cell>
          <cell r="EQ193">
            <v>91670.650892617443</v>
          </cell>
          <cell r="ER193">
            <v>0</v>
          </cell>
          <cell r="ES193">
            <v>1050686.6909999999</v>
          </cell>
          <cell r="ET193">
            <v>1050686.6909999999</v>
          </cell>
          <cell r="EU193">
            <v>259366.24786040263</v>
          </cell>
          <cell r="EV193">
            <v>270643.04124563758</v>
          </cell>
          <cell r="EW193">
            <v>281919.83463087247</v>
          </cell>
          <cell r="EX193">
            <v>281919.83463087247</v>
          </cell>
          <cell r="EY193">
            <v>281919.83463087247</v>
          </cell>
          <cell r="EZ193">
            <v>293196.62801610737</v>
          </cell>
          <cell r="FA193">
            <v>293196.62801610737</v>
          </cell>
          <cell r="FB193">
            <v>281919.83463087247</v>
          </cell>
          <cell r="FC193">
            <v>270643.04124563758</v>
          </cell>
          <cell r="FD193">
            <v>293196.62801610737</v>
          </cell>
          <cell r="FE193">
            <v>259366.24786040263</v>
          </cell>
          <cell r="FF193">
            <v>293196.62801610737</v>
          </cell>
          <cell r="FG193">
            <v>0</v>
          </cell>
          <cell r="FH193">
            <v>3360484.4287999999</v>
          </cell>
          <cell r="FI193">
            <v>3360484.4287999994</v>
          </cell>
          <cell r="FJ193">
            <v>97774.676020805346</v>
          </cell>
          <cell r="FK193">
            <v>102025.74889127516</v>
          </cell>
          <cell r="FL193">
            <v>106276.82176174496</v>
          </cell>
          <cell r="FM193">
            <v>106276.82176174496</v>
          </cell>
          <cell r="FN193">
            <v>106276.82176174496</v>
          </cell>
          <cell r="FO193">
            <v>110527.89463221475</v>
          </cell>
          <cell r="FP193">
            <v>110527.89463221475</v>
          </cell>
          <cell r="FQ193">
            <v>106276.82176174496</v>
          </cell>
          <cell r="FR193">
            <v>102025.74889127516</v>
          </cell>
          <cell r="FS193">
            <v>110527.89463221475</v>
          </cell>
          <cell r="FT193">
            <v>97774.676020805346</v>
          </cell>
          <cell r="FU193">
            <v>110527.89463221475</v>
          </cell>
          <cell r="FV193">
            <v>0</v>
          </cell>
          <cell r="FW193">
            <v>1266819.7153999999</v>
          </cell>
          <cell r="FX193">
            <v>1266819.7153999996</v>
          </cell>
          <cell r="FY193">
            <v>40498.726939597305</v>
          </cell>
          <cell r="FZ193">
            <v>42259.541154362407</v>
          </cell>
          <cell r="GA193">
            <v>44020.355369127516</v>
          </cell>
          <cell r="GB193">
            <v>44020.355369127516</v>
          </cell>
          <cell r="GC193">
            <v>44020.355369127516</v>
          </cell>
          <cell r="GD193">
            <v>45781.16958389261</v>
          </cell>
          <cell r="GE193">
            <v>45781.16958389261</v>
          </cell>
          <cell r="GF193">
            <v>44020.355369127516</v>
          </cell>
          <cell r="GG193">
            <v>42259.541154362407</v>
          </cell>
          <cell r="GH193">
            <v>45781.16958389261</v>
          </cell>
          <cell r="GI193">
            <v>40498.726939597305</v>
          </cell>
          <cell r="GJ193">
            <v>45781.16958389261</v>
          </cell>
          <cell r="GK193">
            <v>0</v>
          </cell>
          <cell r="GL193">
            <v>524722.63599999994</v>
          </cell>
          <cell r="GM193">
            <v>524722.63599999994</v>
          </cell>
          <cell r="GN193">
            <v>3980.8942892617442</v>
          </cell>
          <cell r="GO193">
            <v>4153.9766496644297</v>
          </cell>
          <cell r="GP193">
            <v>4327.0590100671143</v>
          </cell>
          <cell r="GQ193">
            <v>4327.0590100671143</v>
          </cell>
          <cell r="GR193">
            <v>4327.0590100671143</v>
          </cell>
          <cell r="GS193">
            <v>4500.1413704697989</v>
          </cell>
          <cell r="GT193">
            <v>4500.1413704697989</v>
          </cell>
          <cell r="GU193">
            <v>4327.0590100671143</v>
          </cell>
          <cell r="GV193">
            <v>4153.9766496644297</v>
          </cell>
          <cell r="GW193">
            <v>4500.1413704697989</v>
          </cell>
          <cell r="GX193">
            <v>3980.8942892617442</v>
          </cell>
          <cell r="GY193">
            <v>4500.1413704697989</v>
          </cell>
          <cell r="GZ193">
            <v>0</v>
          </cell>
          <cell r="HA193">
            <v>51578.543400000002</v>
          </cell>
          <cell r="HB193">
            <v>51578.543400000002</v>
          </cell>
          <cell r="HC193">
            <v>13438079.882199999</v>
          </cell>
          <cell r="HD193">
            <v>1037167.2392302012</v>
          </cell>
          <cell r="HE193">
            <v>1082261.4670228185</v>
          </cell>
          <cell r="HF193">
            <v>1127355.6948154361</v>
          </cell>
          <cell r="HG193">
            <v>1127355.6948154361</v>
          </cell>
          <cell r="HH193">
            <v>1127355.6948154361</v>
          </cell>
          <cell r="HI193">
            <v>1172449.9226080535</v>
          </cell>
          <cell r="HJ193">
            <v>1172449.9226080535</v>
          </cell>
          <cell r="HK193">
            <v>1127355.6948154361</v>
          </cell>
          <cell r="HL193">
            <v>1082261.4670228185</v>
          </cell>
          <cell r="HM193">
            <v>1172449.9226080535</v>
          </cell>
          <cell r="HN193">
            <v>1037167.2392302012</v>
          </cell>
          <cell r="HO193">
            <v>1172449.9226080535</v>
          </cell>
          <cell r="HP193">
            <v>13438079.882199999</v>
          </cell>
          <cell r="HQ193">
            <v>0.18</v>
          </cell>
          <cell r="HS193">
            <v>113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10</v>
          </cell>
          <cell r="HY193">
            <v>1</v>
          </cell>
          <cell r="HZ193">
            <v>0</v>
          </cell>
          <cell r="IA193">
            <v>124</v>
          </cell>
          <cell r="IB193">
            <v>86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5</v>
          </cell>
          <cell r="IH193">
            <v>4</v>
          </cell>
          <cell r="II193">
            <v>0</v>
          </cell>
          <cell r="IJ193">
            <v>95</v>
          </cell>
          <cell r="IK193">
            <v>60</v>
          </cell>
          <cell r="IL193">
            <v>22</v>
          </cell>
          <cell r="IM193">
            <v>0</v>
          </cell>
          <cell r="IN193">
            <v>0</v>
          </cell>
          <cell r="IO193">
            <v>0</v>
          </cell>
          <cell r="IP193">
            <v>5</v>
          </cell>
          <cell r="IQ193">
            <v>4</v>
          </cell>
          <cell r="IR193">
            <v>0</v>
          </cell>
          <cell r="IS193">
            <v>91</v>
          </cell>
          <cell r="IT193">
            <v>55</v>
          </cell>
          <cell r="IU193">
            <v>38</v>
          </cell>
          <cell r="IV193">
            <v>0</v>
          </cell>
          <cell r="IW193">
            <v>0</v>
          </cell>
          <cell r="IX193">
            <v>4</v>
          </cell>
          <cell r="IY193">
            <v>5</v>
          </cell>
          <cell r="IZ193">
            <v>3</v>
          </cell>
          <cell r="JA193">
            <v>0</v>
          </cell>
          <cell r="JB193">
            <v>105</v>
          </cell>
          <cell r="JC193">
            <v>130</v>
          </cell>
          <cell r="JD193">
            <v>68</v>
          </cell>
          <cell r="JE193">
            <v>0</v>
          </cell>
          <cell r="JF193">
            <v>0</v>
          </cell>
          <cell r="JG193">
            <v>5</v>
          </cell>
          <cell r="JH193">
            <v>18</v>
          </cell>
          <cell r="JI193">
            <v>0</v>
          </cell>
          <cell r="JJ193">
            <v>0</v>
          </cell>
          <cell r="JK193">
            <v>221</v>
          </cell>
          <cell r="JL193">
            <v>201</v>
          </cell>
          <cell r="JM193">
            <v>104</v>
          </cell>
          <cell r="JN193">
            <v>0</v>
          </cell>
          <cell r="JO193">
            <v>0</v>
          </cell>
          <cell r="JP193">
            <v>15</v>
          </cell>
          <cell r="JQ193">
            <v>10</v>
          </cell>
          <cell r="JR193">
            <v>0</v>
          </cell>
          <cell r="JS193">
            <v>0</v>
          </cell>
          <cell r="JT193">
            <v>330</v>
          </cell>
          <cell r="JU193">
            <v>240</v>
          </cell>
          <cell r="JV193">
            <v>140</v>
          </cell>
          <cell r="JW193">
            <v>172</v>
          </cell>
          <cell r="JX193">
            <v>0</v>
          </cell>
          <cell r="JY193">
            <v>11</v>
          </cell>
          <cell r="JZ193">
            <v>3</v>
          </cell>
          <cell r="KA193">
            <v>0</v>
          </cell>
          <cell r="KB193">
            <v>0</v>
          </cell>
          <cell r="KC193">
            <v>566</v>
          </cell>
          <cell r="KD193">
            <v>145</v>
          </cell>
          <cell r="KE193">
            <v>53</v>
          </cell>
          <cell r="KF193">
            <v>77</v>
          </cell>
          <cell r="KG193">
            <v>71</v>
          </cell>
          <cell r="KH193">
            <v>3</v>
          </cell>
          <cell r="KI193">
            <v>1</v>
          </cell>
          <cell r="KL193">
            <v>350</v>
          </cell>
          <cell r="KM193">
            <v>262</v>
          </cell>
          <cell r="KN193">
            <v>43</v>
          </cell>
          <cell r="KO193">
            <v>63</v>
          </cell>
          <cell r="KP193">
            <v>88</v>
          </cell>
          <cell r="KQ193">
            <v>5</v>
          </cell>
          <cell r="KR193">
            <v>461</v>
          </cell>
          <cell r="KT193">
            <v>1</v>
          </cell>
          <cell r="KU193">
            <v>1</v>
          </cell>
          <cell r="KV193">
            <v>9</v>
          </cell>
          <cell r="KW193">
            <v>2</v>
          </cell>
          <cell r="KX193">
            <v>1</v>
          </cell>
          <cell r="KY193">
            <v>2</v>
          </cell>
          <cell r="KZ193">
            <v>0</v>
          </cell>
          <cell r="LB193">
            <v>0.9</v>
          </cell>
        </row>
        <row r="194">
          <cell r="B194" t="str">
            <v>Mitsu Surin Co.,Ltd. [ TOTAL ]</v>
          </cell>
          <cell r="C194">
            <v>120061</v>
          </cell>
          <cell r="D194" t="str">
            <v>NorthEast</v>
          </cell>
          <cell r="E194">
            <v>2158</v>
          </cell>
          <cell r="F194">
            <v>1006</v>
          </cell>
          <cell r="G194">
            <v>299</v>
          </cell>
          <cell r="H194">
            <v>129</v>
          </cell>
          <cell r="I194">
            <v>177</v>
          </cell>
          <cell r="J194">
            <v>82</v>
          </cell>
          <cell r="K194">
            <v>707</v>
          </cell>
          <cell r="L194">
            <v>4558</v>
          </cell>
          <cell r="M194">
            <v>4701.5</v>
          </cell>
          <cell r="N194">
            <v>1994</v>
          </cell>
          <cell r="O194">
            <v>1308</v>
          </cell>
          <cell r="P194">
            <v>741</v>
          </cell>
          <cell r="Q194">
            <v>46</v>
          </cell>
          <cell r="R194">
            <v>132</v>
          </cell>
          <cell r="S194">
            <v>144</v>
          </cell>
          <cell r="T194">
            <v>96</v>
          </cell>
          <cell r="U194">
            <v>512</v>
          </cell>
          <cell r="V194">
            <v>321</v>
          </cell>
          <cell r="W194">
            <v>463</v>
          </cell>
          <cell r="X194">
            <v>402</v>
          </cell>
          <cell r="Y194">
            <v>433</v>
          </cell>
          <cell r="Z194">
            <v>382</v>
          </cell>
          <cell r="AA194">
            <v>414</v>
          </cell>
          <cell r="AB194">
            <v>376</v>
          </cell>
          <cell r="AC194">
            <v>472</v>
          </cell>
          <cell r="AD194">
            <v>440</v>
          </cell>
          <cell r="AE194">
            <v>377</v>
          </cell>
          <cell r="AF194">
            <v>472</v>
          </cell>
          <cell r="AG194">
            <v>332</v>
          </cell>
          <cell r="AH194">
            <v>410</v>
          </cell>
          <cell r="AI194">
            <v>4973</v>
          </cell>
          <cell r="AJ194">
            <v>414.41666666666669</v>
          </cell>
          <cell r="AK194">
            <v>456.61181818181819</v>
          </cell>
          <cell r="AL194">
            <v>480.39368371212123</v>
          </cell>
          <cell r="AM194">
            <v>485.19762054924246</v>
          </cell>
          <cell r="AN194">
            <v>490.04959675473486</v>
          </cell>
          <cell r="AO194">
            <v>514.74809643117351</v>
          </cell>
          <cell r="AP194">
            <v>519.89557739548525</v>
          </cell>
          <cell r="AQ194">
            <v>504.89858958600013</v>
          </cell>
          <cell r="AR194">
            <v>489.54967246258576</v>
          </cell>
          <cell r="AS194">
            <v>494.44516918721155</v>
          </cell>
          <cell r="AT194">
            <v>478.5817200091218</v>
          </cell>
          <cell r="AU194">
            <v>546.4154768451973</v>
          </cell>
          <cell r="AW194">
            <v>444.7181208053691</v>
          </cell>
          <cell r="AX194">
            <v>464.05369127516781</v>
          </cell>
          <cell r="AY194">
            <v>483.38926174496646</v>
          </cell>
          <cell r="AZ194">
            <v>483.38926174496646</v>
          </cell>
          <cell r="BA194">
            <v>483.38926174496646</v>
          </cell>
          <cell r="BB194">
            <v>502.72483221476512</v>
          </cell>
          <cell r="BC194">
            <v>502.72483221476512</v>
          </cell>
          <cell r="BD194">
            <v>483.38926174496646</v>
          </cell>
          <cell r="BE194">
            <v>464.05369127516781</v>
          </cell>
          <cell r="BF194">
            <v>502.72483221476512</v>
          </cell>
          <cell r="BG194">
            <v>444.7181208053691</v>
          </cell>
          <cell r="BH194">
            <v>502.72483221476512</v>
          </cell>
          <cell r="BI194">
            <v>5762</v>
          </cell>
          <cell r="BJ194">
            <v>0.15865674643072603</v>
          </cell>
          <cell r="BK194">
            <v>13</v>
          </cell>
          <cell r="BL194">
            <v>4.5264210385410376E-4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Q194">
            <v>4700846.6099999947</v>
          </cell>
          <cell r="CR194">
            <v>533912.25</v>
          </cell>
          <cell r="CS194">
            <v>1768797.2</v>
          </cell>
          <cell r="CT194">
            <v>583168</v>
          </cell>
          <cell r="CU194">
            <v>1157617.76</v>
          </cell>
          <cell r="CV194">
            <v>96348.92</v>
          </cell>
          <cell r="CW194">
            <v>8840690.7399999946</v>
          </cell>
          <cell r="CX194">
            <v>6046201</v>
          </cell>
          <cell r="CY194">
            <v>560607.86249999981</v>
          </cell>
          <cell r="CZ194">
            <v>2256720</v>
          </cell>
          <cell r="DA194">
            <v>658210</v>
          </cell>
          <cell r="DB194">
            <v>1101900</v>
          </cell>
          <cell r="DC194">
            <v>101166.36599999998</v>
          </cell>
          <cell r="DD194">
            <v>10724805.228500001</v>
          </cell>
          <cell r="DE194">
            <v>5688403.5899999999</v>
          </cell>
          <cell r="DF194">
            <v>1241677.8</v>
          </cell>
          <cell r="DG194">
            <v>2301091.36</v>
          </cell>
          <cell r="DH194">
            <v>903323.4</v>
          </cell>
          <cell r="DI194">
            <v>583766.85</v>
          </cell>
          <cell r="DJ194">
            <v>79976.439999999988</v>
          </cell>
          <cell r="DK194">
            <v>10798239.439999999</v>
          </cell>
          <cell r="DL194">
            <v>398715.85</v>
          </cell>
          <cell r="DM194">
            <v>12716.6</v>
          </cell>
          <cell r="DN194">
            <v>73323.78</v>
          </cell>
          <cell r="DO194">
            <v>81421.27</v>
          </cell>
          <cell r="DP194">
            <v>17589.349999999999</v>
          </cell>
          <cell r="DQ194">
            <v>518064.67594832211</v>
          </cell>
          <cell r="DR194">
            <v>540589.22707651008</v>
          </cell>
          <cell r="DS194">
            <v>563113.778204698</v>
          </cell>
          <cell r="DT194">
            <v>563113.778204698</v>
          </cell>
          <cell r="DU194">
            <v>563113.778204698</v>
          </cell>
          <cell r="DV194">
            <v>585638.3293328858</v>
          </cell>
          <cell r="DW194">
            <v>585638.3293328858</v>
          </cell>
          <cell r="DX194">
            <v>563113.778204698</v>
          </cell>
          <cell r="DY194">
            <v>540589.22707651008</v>
          </cell>
          <cell r="DZ194">
            <v>585638.3293328858</v>
          </cell>
          <cell r="EA194">
            <v>518064.67594832211</v>
          </cell>
          <cell r="EB194">
            <v>585638.3293328858</v>
          </cell>
          <cell r="EC194">
            <v>0</v>
          </cell>
          <cell r="ED194">
            <v>6712316.2361999992</v>
          </cell>
          <cell r="EE194">
            <v>6712316.2361999992</v>
          </cell>
          <cell r="EF194">
            <v>113084.34728859061</v>
          </cell>
          <cell r="EG194">
            <v>118001.05804026847</v>
          </cell>
          <cell r="EH194">
            <v>122917.76879194632</v>
          </cell>
          <cell r="EI194">
            <v>122917.76879194632</v>
          </cell>
          <cell r="EJ194">
            <v>122917.76879194632</v>
          </cell>
          <cell r="EK194">
            <v>127834.47954362415</v>
          </cell>
          <cell r="EL194">
            <v>127834.47954362415</v>
          </cell>
          <cell r="EM194">
            <v>122917.76879194632</v>
          </cell>
          <cell r="EN194">
            <v>118001.05804026847</v>
          </cell>
          <cell r="EO194">
            <v>127834.47954362415</v>
          </cell>
          <cell r="EP194">
            <v>113084.34728859061</v>
          </cell>
          <cell r="EQ194">
            <v>127834.47954362415</v>
          </cell>
          <cell r="ER194">
            <v>0</v>
          </cell>
          <cell r="ES194">
            <v>1465179.804</v>
          </cell>
          <cell r="ET194">
            <v>1465179.8040000002</v>
          </cell>
          <cell r="EU194">
            <v>209569.19298791944</v>
          </cell>
          <cell r="EV194">
            <v>218680.89703087247</v>
          </cell>
          <cell r="EW194">
            <v>227792.60107382547</v>
          </cell>
          <cell r="EX194">
            <v>227792.60107382547</v>
          </cell>
          <cell r="EY194">
            <v>227792.60107382547</v>
          </cell>
          <cell r="EZ194">
            <v>236904.30511677847</v>
          </cell>
          <cell r="FA194">
            <v>236904.30511677847</v>
          </cell>
          <cell r="FB194">
            <v>227792.60107382547</v>
          </cell>
          <cell r="FC194">
            <v>218680.89703087247</v>
          </cell>
          <cell r="FD194">
            <v>236904.30511677847</v>
          </cell>
          <cell r="FE194">
            <v>209569.19298791944</v>
          </cell>
          <cell r="FF194">
            <v>236904.30511677847</v>
          </cell>
          <cell r="FG194">
            <v>0</v>
          </cell>
          <cell r="FH194">
            <v>2715287.8047999996</v>
          </cell>
          <cell r="FI194">
            <v>2715287.8048</v>
          </cell>
          <cell r="FJ194">
            <v>82269.117704697986</v>
          </cell>
          <cell r="FK194">
            <v>85846.035865771817</v>
          </cell>
          <cell r="FL194">
            <v>89422.954026845633</v>
          </cell>
          <cell r="FM194">
            <v>89422.954026845633</v>
          </cell>
          <cell r="FN194">
            <v>89422.954026845633</v>
          </cell>
          <cell r="FO194">
            <v>92999.872187919464</v>
          </cell>
          <cell r="FP194">
            <v>92999.872187919464</v>
          </cell>
          <cell r="FQ194">
            <v>89422.954026845633</v>
          </cell>
          <cell r="FR194">
            <v>85846.035865771817</v>
          </cell>
          <cell r="FS194">
            <v>92999.872187919464</v>
          </cell>
          <cell r="FT194">
            <v>82269.117704697986</v>
          </cell>
          <cell r="FU194">
            <v>92999.872187919464</v>
          </cell>
          <cell r="FV194">
            <v>0</v>
          </cell>
          <cell r="FW194">
            <v>1065921.612</v>
          </cell>
          <cell r="FX194">
            <v>1065921.612</v>
          </cell>
          <cell r="FY194">
            <v>53165.880231543619</v>
          </cell>
          <cell r="FZ194">
            <v>55477.44024161074</v>
          </cell>
          <cell r="GA194">
            <v>57789.000251677848</v>
          </cell>
          <cell r="GB194">
            <v>57789.000251677848</v>
          </cell>
          <cell r="GC194">
            <v>57789.000251677848</v>
          </cell>
          <cell r="GD194">
            <v>60100.560261744955</v>
          </cell>
          <cell r="GE194">
            <v>60100.560261744955</v>
          </cell>
          <cell r="GF194">
            <v>57789.000251677848</v>
          </cell>
          <cell r="GG194">
            <v>55477.44024161074</v>
          </cell>
          <cell r="GH194">
            <v>60100.560261744955</v>
          </cell>
          <cell r="GI194">
            <v>53165.880231543619</v>
          </cell>
          <cell r="GJ194">
            <v>60100.560261744955</v>
          </cell>
          <cell r="GK194">
            <v>0</v>
          </cell>
          <cell r="GL194">
            <v>688844.88299999991</v>
          </cell>
          <cell r="GM194">
            <v>688844.88299999991</v>
          </cell>
          <cell r="GN194">
            <v>7283.7603409395952</v>
          </cell>
          <cell r="GO194">
            <v>7600.4455731543612</v>
          </cell>
          <cell r="GP194">
            <v>7917.1308053691255</v>
          </cell>
          <cell r="GQ194">
            <v>7917.1308053691255</v>
          </cell>
          <cell r="GR194">
            <v>7917.1308053691255</v>
          </cell>
          <cell r="GS194">
            <v>8233.8160375838906</v>
          </cell>
          <cell r="GT194">
            <v>8233.8160375838906</v>
          </cell>
          <cell r="GU194">
            <v>7917.1308053691255</v>
          </cell>
          <cell r="GV194">
            <v>7600.4455731543612</v>
          </cell>
          <cell r="GW194">
            <v>8233.8160375838906</v>
          </cell>
          <cell r="GX194">
            <v>7283.7603409395952</v>
          </cell>
          <cell r="GY194">
            <v>8233.8160375838906</v>
          </cell>
          <cell r="GZ194">
            <v>0</v>
          </cell>
          <cell r="HA194">
            <v>94372.199199999974</v>
          </cell>
          <cell r="HB194">
            <v>94372.199199999988</v>
          </cell>
          <cell r="HC194">
            <v>12741922.539199999</v>
          </cell>
          <cell r="HD194">
            <v>983436.97450201341</v>
          </cell>
          <cell r="HE194">
            <v>1026195.1038281879</v>
          </cell>
          <cell r="HF194">
            <v>1068953.2331543625</v>
          </cell>
          <cell r="HG194">
            <v>1068953.2331543625</v>
          </cell>
          <cell r="HH194">
            <v>1068953.2331543625</v>
          </cell>
          <cell r="HI194">
            <v>1111711.3624805368</v>
          </cell>
          <cell r="HJ194">
            <v>1111711.3624805368</v>
          </cell>
          <cell r="HK194">
            <v>1068953.2331543625</v>
          </cell>
          <cell r="HL194">
            <v>1026195.1038281879</v>
          </cell>
          <cell r="HM194">
            <v>1111711.3624805368</v>
          </cell>
          <cell r="HN194">
            <v>983436.97450201341</v>
          </cell>
          <cell r="HO194">
            <v>1111711.3624805368</v>
          </cell>
          <cell r="HP194">
            <v>12741922.539199999</v>
          </cell>
          <cell r="HQ194">
            <v>0.18</v>
          </cell>
          <cell r="HS194">
            <v>175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4</v>
          </cell>
          <cell r="HY194">
            <v>2</v>
          </cell>
          <cell r="HZ194">
            <v>0</v>
          </cell>
          <cell r="IA194">
            <v>181</v>
          </cell>
          <cell r="IB194">
            <v>13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2</v>
          </cell>
          <cell r="IH194">
            <v>3</v>
          </cell>
          <cell r="II194">
            <v>0</v>
          </cell>
          <cell r="IJ194">
            <v>141</v>
          </cell>
          <cell r="IK194">
            <v>50</v>
          </cell>
          <cell r="IL194">
            <v>19</v>
          </cell>
          <cell r="IM194">
            <v>0</v>
          </cell>
          <cell r="IN194">
            <v>0</v>
          </cell>
          <cell r="IO194">
            <v>0</v>
          </cell>
          <cell r="IP194">
            <v>2</v>
          </cell>
          <cell r="IQ194">
            <v>4</v>
          </cell>
          <cell r="IR194">
            <v>0</v>
          </cell>
          <cell r="IS194">
            <v>75</v>
          </cell>
          <cell r="IT194">
            <v>54</v>
          </cell>
          <cell r="IU194">
            <v>37</v>
          </cell>
          <cell r="IV194">
            <v>0</v>
          </cell>
          <cell r="IW194">
            <v>0</v>
          </cell>
          <cell r="IX194">
            <v>7</v>
          </cell>
          <cell r="IY194">
            <v>3</v>
          </cell>
          <cell r="IZ194">
            <v>1</v>
          </cell>
          <cell r="JA194">
            <v>0</v>
          </cell>
          <cell r="JB194">
            <v>102</v>
          </cell>
          <cell r="JC194">
            <v>112</v>
          </cell>
          <cell r="JD194">
            <v>83</v>
          </cell>
          <cell r="JE194">
            <v>0</v>
          </cell>
          <cell r="JF194">
            <v>0</v>
          </cell>
          <cell r="JG194">
            <v>7</v>
          </cell>
          <cell r="JH194">
            <v>13</v>
          </cell>
          <cell r="JI194">
            <v>3</v>
          </cell>
          <cell r="JJ194">
            <v>0</v>
          </cell>
          <cell r="JK194">
            <v>218</v>
          </cell>
          <cell r="JL194">
            <v>228</v>
          </cell>
          <cell r="JM194">
            <v>108</v>
          </cell>
          <cell r="JN194">
            <v>0</v>
          </cell>
          <cell r="JO194">
            <v>0</v>
          </cell>
          <cell r="JP194">
            <v>2</v>
          </cell>
          <cell r="JQ194">
            <v>6</v>
          </cell>
          <cell r="JR194">
            <v>0</v>
          </cell>
          <cell r="JS194">
            <v>0</v>
          </cell>
          <cell r="JT194">
            <v>344</v>
          </cell>
          <cell r="JU194">
            <v>275</v>
          </cell>
          <cell r="JV194">
            <v>115</v>
          </cell>
          <cell r="JW194">
            <v>210</v>
          </cell>
          <cell r="JX194">
            <v>0</v>
          </cell>
          <cell r="JY194">
            <v>7</v>
          </cell>
          <cell r="JZ194">
            <v>0</v>
          </cell>
          <cell r="KA194">
            <v>0</v>
          </cell>
          <cell r="KB194">
            <v>0</v>
          </cell>
          <cell r="KC194">
            <v>607</v>
          </cell>
          <cell r="KD194">
            <v>120</v>
          </cell>
          <cell r="KE194">
            <v>57</v>
          </cell>
          <cell r="KF194">
            <v>85</v>
          </cell>
          <cell r="KG194">
            <v>65</v>
          </cell>
          <cell r="KH194">
            <v>3</v>
          </cell>
          <cell r="KI194">
            <v>0</v>
          </cell>
          <cell r="KL194">
            <v>330</v>
          </cell>
          <cell r="KM194">
            <v>221</v>
          </cell>
          <cell r="KN194">
            <v>43</v>
          </cell>
          <cell r="KO194">
            <v>65</v>
          </cell>
          <cell r="KP194">
            <v>74</v>
          </cell>
          <cell r="KQ194">
            <v>5</v>
          </cell>
          <cell r="KR194">
            <v>408</v>
          </cell>
          <cell r="KT194">
            <v>1</v>
          </cell>
          <cell r="KU194">
            <v>2</v>
          </cell>
          <cell r="KV194">
            <v>6</v>
          </cell>
          <cell r="KW194">
            <v>2</v>
          </cell>
          <cell r="KX194">
            <v>3</v>
          </cell>
          <cell r="KY194">
            <v>1</v>
          </cell>
          <cell r="KZ194">
            <v>1</v>
          </cell>
          <cell r="LB194">
            <v>1.03</v>
          </cell>
        </row>
        <row r="195">
          <cell r="B195" t="str">
            <v>Mitsu Natdhanai Co.,Ltd. [ TOTAL ]</v>
          </cell>
          <cell r="C195">
            <v>120013</v>
          </cell>
          <cell r="D195" t="str">
            <v>NorthEast</v>
          </cell>
          <cell r="E195">
            <v>3020</v>
          </cell>
          <cell r="F195">
            <v>1290</v>
          </cell>
          <cell r="G195">
            <v>577</v>
          </cell>
          <cell r="H195">
            <v>269</v>
          </cell>
          <cell r="I195">
            <v>472</v>
          </cell>
          <cell r="J195">
            <v>112</v>
          </cell>
          <cell r="K195">
            <v>823</v>
          </cell>
          <cell r="L195">
            <v>6563</v>
          </cell>
          <cell r="M195">
            <v>8890.1999999999989</v>
          </cell>
          <cell r="N195">
            <v>3088</v>
          </cell>
          <cell r="O195">
            <v>1723</v>
          </cell>
          <cell r="P195">
            <v>1377</v>
          </cell>
          <cell r="Q195">
            <v>201</v>
          </cell>
          <cell r="R195">
            <v>204</v>
          </cell>
          <cell r="S195">
            <v>389</v>
          </cell>
          <cell r="T195">
            <v>125</v>
          </cell>
          <cell r="U195">
            <v>634</v>
          </cell>
          <cell r="V195">
            <v>232</v>
          </cell>
          <cell r="W195">
            <v>717</v>
          </cell>
          <cell r="X195">
            <v>685</v>
          </cell>
          <cell r="Y195">
            <v>611</v>
          </cell>
          <cell r="Z195">
            <v>664</v>
          </cell>
          <cell r="AA195">
            <v>669</v>
          </cell>
          <cell r="AB195">
            <v>647</v>
          </cell>
          <cell r="AC195">
            <v>670</v>
          </cell>
          <cell r="AD195">
            <v>636</v>
          </cell>
          <cell r="AE195">
            <v>599</v>
          </cell>
          <cell r="AF195">
            <v>698</v>
          </cell>
          <cell r="AG195">
            <v>553</v>
          </cell>
          <cell r="AH195">
            <v>592</v>
          </cell>
          <cell r="AI195">
            <v>7741</v>
          </cell>
          <cell r="AJ195">
            <v>645.08333333333337</v>
          </cell>
          <cell r="AK195">
            <v>710.76454545454544</v>
          </cell>
          <cell r="AL195">
            <v>747.78353219696965</v>
          </cell>
          <cell r="AM195">
            <v>755.26136751893932</v>
          </cell>
          <cell r="AN195">
            <v>762.8139811941287</v>
          </cell>
          <cell r="AO195">
            <v>801.25980584631282</v>
          </cell>
          <cell r="AP195">
            <v>809.27240390477596</v>
          </cell>
          <cell r="AQ195">
            <v>785.92800763829212</v>
          </cell>
          <cell r="AR195">
            <v>762.03579620608798</v>
          </cell>
          <cell r="AS195">
            <v>769.65615416814887</v>
          </cell>
          <cell r="AT195">
            <v>744.96301922192072</v>
          </cell>
          <cell r="AU195">
            <v>850.55342977250609</v>
          </cell>
          <cell r="AW195">
            <v>695.24832214765104</v>
          </cell>
          <cell r="AX195">
            <v>725.47651006711408</v>
          </cell>
          <cell r="AY195">
            <v>755.70469798657723</v>
          </cell>
          <cell r="AZ195">
            <v>755.70469798657723</v>
          </cell>
          <cell r="BA195">
            <v>755.70469798657723</v>
          </cell>
          <cell r="BB195">
            <v>785.93288590604027</v>
          </cell>
          <cell r="BC195">
            <v>785.93288590604027</v>
          </cell>
          <cell r="BD195">
            <v>755.70469798657723</v>
          </cell>
          <cell r="BE195">
            <v>725.47651006711408</v>
          </cell>
          <cell r="BF195">
            <v>785.93288590604027</v>
          </cell>
          <cell r="BG195">
            <v>695.24832214765104</v>
          </cell>
          <cell r="BH195">
            <v>785.93288590604027</v>
          </cell>
          <cell r="BI195">
            <v>9008</v>
          </cell>
          <cell r="BJ195">
            <v>0.16367394393489221</v>
          </cell>
          <cell r="BK195">
            <v>15</v>
          </cell>
          <cell r="BL195">
            <v>6.1328474985226163E-4</v>
          </cell>
          <cell r="BN195">
            <v>423.36</v>
          </cell>
          <cell r="BO195">
            <v>11</v>
          </cell>
          <cell r="BP195">
            <v>15</v>
          </cell>
          <cell r="BQ195">
            <v>46</v>
          </cell>
          <cell r="BR195">
            <v>46</v>
          </cell>
          <cell r="BS195">
            <v>52</v>
          </cell>
          <cell r="BT195">
            <v>4</v>
          </cell>
          <cell r="BU195">
            <v>40</v>
          </cell>
          <cell r="BV195">
            <v>7</v>
          </cell>
          <cell r="BW195">
            <v>50</v>
          </cell>
          <cell r="BX195">
            <v>46</v>
          </cell>
          <cell r="BY195">
            <v>38</v>
          </cell>
          <cell r="BZ195">
            <v>140</v>
          </cell>
          <cell r="CA195">
            <v>495</v>
          </cell>
          <cell r="CB195">
            <v>49.885135135135137</v>
          </cell>
          <cell r="CC195">
            <v>52.054054054054049</v>
          </cell>
          <cell r="CD195">
            <v>54.222972972972968</v>
          </cell>
          <cell r="CE195">
            <v>54.222972972972968</v>
          </cell>
          <cell r="CF195">
            <v>54.222972972972968</v>
          </cell>
          <cell r="CG195">
            <v>56.391891891891888</v>
          </cell>
          <cell r="CH195">
            <v>56.391891891891888</v>
          </cell>
          <cell r="CI195">
            <v>54.222972972972968</v>
          </cell>
          <cell r="CJ195">
            <v>52.054054054054049</v>
          </cell>
          <cell r="CK195">
            <v>56.391891891891888</v>
          </cell>
          <cell r="CL195">
            <v>49.885135135135137</v>
          </cell>
          <cell r="CM195">
            <v>56.391891891891888</v>
          </cell>
          <cell r="CN195">
            <v>646.33783783783781</v>
          </cell>
          <cell r="CO195">
            <v>0.30573300573300566</v>
          </cell>
          <cell r="CQ195">
            <v>7248277.650000006</v>
          </cell>
          <cell r="CR195">
            <v>1077438</v>
          </cell>
          <cell r="CS195">
            <v>588353.92000000004</v>
          </cell>
          <cell r="CT195">
            <v>471308</v>
          </cell>
          <cell r="CU195">
            <v>2620252.58</v>
          </cell>
          <cell r="CV195">
            <v>346372.34</v>
          </cell>
          <cell r="CW195">
            <v>12352002.490000006</v>
          </cell>
          <cell r="CX195">
            <v>11991121.999999998</v>
          </cell>
          <cell r="CY195">
            <v>1536808.2044048256</v>
          </cell>
          <cell r="CZ195">
            <v>4267296</v>
          </cell>
          <cell r="DA195">
            <v>1244628</v>
          </cell>
          <cell r="DB195">
            <v>2510850</v>
          </cell>
          <cell r="DC195">
            <v>363690.95700000017</v>
          </cell>
          <cell r="DD195">
            <v>21914395.161404822</v>
          </cell>
          <cell r="DE195">
            <v>8722951.0700000022</v>
          </cell>
          <cell r="DF195">
            <v>2224813.5</v>
          </cell>
          <cell r="DG195">
            <v>2184737.36</v>
          </cell>
          <cell r="DH195">
            <v>647302.80000000005</v>
          </cell>
          <cell r="DI195">
            <v>1053345.78</v>
          </cell>
          <cell r="DJ195">
            <v>250316.77000000002</v>
          </cell>
          <cell r="DK195">
            <v>15083467.280000001</v>
          </cell>
          <cell r="DL195">
            <v>774391.3</v>
          </cell>
          <cell r="DM195">
            <v>99595.89999999998</v>
          </cell>
          <cell r="DN195">
            <v>64684.38</v>
          </cell>
          <cell r="DO195">
            <v>98593.2</v>
          </cell>
          <cell r="DP195">
            <v>16080.999999999993</v>
          </cell>
          <cell r="DQ195">
            <v>794432.52362349012</v>
          </cell>
          <cell r="DR195">
            <v>828973.06812885928</v>
          </cell>
          <cell r="DS195">
            <v>863513.61263422843</v>
          </cell>
          <cell r="DT195">
            <v>863513.61263422843</v>
          </cell>
          <cell r="DU195">
            <v>863513.61263422843</v>
          </cell>
          <cell r="DV195">
            <v>898054.15713959758</v>
          </cell>
          <cell r="DW195">
            <v>898054.15713959758</v>
          </cell>
          <cell r="DX195">
            <v>863513.61263422843</v>
          </cell>
          <cell r="DY195">
            <v>828973.06812885928</v>
          </cell>
          <cell r="DZ195">
            <v>898054.15713959758</v>
          </cell>
          <cell r="EA195">
            <v>794432.52362349012</v>
          </cell>
          <cell r="EB195">
            <v>898054.15713959758</v>
          </cell>
          <cell r="EC195">
            <v>0</v>
          </cell>
          <cell r="ED195">
            <v>10293082.262600003</v>
          </cell>
          <cell r="EE195">
            <v>10293082.262600005</v>
          </cell>
          <cell r="EF195">
            <v>202622.27647651004</v>
          </cell>
          <cell r="EG195">
            <v>211431.94067114091</v>
          </cell>
          <cell r="EH195">
            <v>220241.60486577181</v>
          </cell>
          <cell r="EI195">
            <v>220241.60486577181</v>
          </cell>
          <cell r="EJ195">
            <v>220241.60486577181</v>
          </cell>
          <cell r="EK195">
            <v>229051.26906040264</v>
          </cell>
          <cell r="EL195">
            <v>229051.26906040264</v>
          </cell>
          <cell r="EM195">
            <v>220241.60486577181</v>
          </cell>
          <cell r="EN195">
            <v>211431.94067114091</v>
          </cell>
          <cell r="EO195">
            <v>229051.26906040264</v>
          </cell>
          <cell r="EP195">
            <v>202622.27647651004</v>
          </cell>
          <cell r="EQ195">
            <v>229051.26906040264</v>
          </cell>
          <cell r="ER195">
            <v>0</v>
          </cell>
          <cell r="ES195">
            <v>2625279.9299999997</v>
          </cell>
          <cell r="ET195">
            <v>2625279.9299999992</v>
          </cell>
          <cell r="EU195">
            <v>292004.29530201346</v>
          </cell>
          <cell r="EV195">
            <v>304700.1342281879</v>
          </cell>
          <cell r="EW195">
            <v>317395.97315436241</v>
          </cell>
          <cell r="EX195">
            <v>317395.97315436241</v>
          </cell>
          <cell r="EY195">
            <v>317395.97315436241</v>
          </cell>
          <cell r="EZ195">
            <v>330091.81208053691</v>
          </cell>
          <cell r="FA195">
            <v>330091.81208053691</v>
          </cell>
          <cell r="FB195">
            <v>317395.97315436241</v>
          </cell>
          <cell r="FC195">
            <v>304700.1342281879</v>
          </cell>
          <cell r="FD195">
            <v>330091.81208053691</v>
          </cell>
          <cell r="FE195">
            <v>292004.29530201346</v>
          </cell>
          <cell r="FF195">
            <v>330091.81208053691</v>
          </cell>
          <cell r="FG195">
            <v>1205369.9152000002</v>
          </cell>
          <cell r="FH195">
            <v>2577990.0847999998</v>
          </cell>
          <cell r="FI195">
            <v>3783360</v>
          </cell>
          <cell r="FJ195">
            <v>58952.34225503356</v>
          </cell>
          <cell r="FK195">
            <v>61515.487570469792</v>
          </cell>
          <cell r="FL195">
            <v>64078.632885906045</v>
          </cell>
          <cell r="FM195">
            <v>64078.632885906045</v>
          </cell>
          <cell r="FN195">
            <v>64078.632885906045</v>
          </cell>
          <cell r="FO195">
            <v>66641.778201342284</v>
          </cell>
          <cell r="FP195">
            <v>66641.778201342284</v>
          </cell>
          <cell r="FQ195">
            <v>64078.632885906045</v>
          </cell>
          <cell r="FR195">
            <v>61515.487570469792</v>
          </cell>
          <cell r="FS195">
            <v>66641.778201342284</v>
          </cell>
          <cell r="FT195">
            <v>58952.34225503356</v>
          </cell>
          <cell r="FU195">
            <v>66641.778201342284</v>
          </cell>
          <cell r="FV195">
            <v>0</v>
          </cell>
          <cell r="FW195">
            <v>763817.304</v>
          </cell>
          <cell r="FX195">
            <v>763817.304</v>
          </cell>
          <cell r="FY195">
            <v>95932.229762416115</v>
          </cell>
          <cell r="FZ195">
            <v>100103.1962738255</v>
          </cell>
          <cell r="GA195">
            <v>104274.1627852349</v>
          </cell>
          <cell r="GB195">
            <v>104274.1627852349</v>
          </cell>
          <cell r="GC195">
            <v>104274.1627852349</v>
          </cell>
          <cell r="GD195">
            <v>108445.1292966443</v>
          </cell>
          <cell r="GE195">
            <v>108445.1292966443</v>
          </cell>
          <cell r="GF195">
            <v>104274.1627852349</v>
          </cell>
          <cell r="GG195">
            <v>100103.1962738255</v>
          </cell>
          <cell r="GH195">
            <v>108445.1292966443</v>
          </cell>
          <cell r="GI195">
            <v>95932.229762416115</v>
          </cell>
          <cell r="GJ195">
            <v>108445.1292966443</v>
          </cell>
          <cell r="GK195">
            <v>0</v>
          </cell>
          <cell r="GL195">
            <v>1242948.0204</v>
          </cell>
          <cell r="GM195">
            <v>1242948.0204</v>
          </cell>
          <cell r="GN195">
            <v>22797.305831543625</v>
          </cell>
          <cell r="GO195">
            <v>23788.493041610738</v>
          </cell>
          <cell r="GP195">
            <v>24779.680251677855</v>
          </cell>
          <cell r="GQ195">
            <v>24779.680251677855</v>
          </cell>
          <cell r="GR195">
            <v>24779.680251677855</v>
          </cell>
          <cell r="GS195">
            <v>25770.867461744969</v>
          </cell>
          <cell r="GT195">
            <v>25770.867461744969</v>
          </cell>
          <cell r="GU195">
            <v>24779.680251677855</v>
          </cell>
          <cell r="GV195">
            <v>23788.493041610738</v>
          </cell>
          <cell r="GW195">
            <v>25770.867461744969</v>
          </cell>
          <cell r="GX195">
            <v>22797.305831543625</v>
          </cell>
          <cell r="GY195">
            <v>25770.867461744969</v>
          </cell>
          <cell r="GZ195">
            <v>0</v>
          </cell>
          <cell r="HA195">
            <v>295373.78860000003</v>
          </cell>
          <cell r="HB195">
            <v>295373.78860000003</v>
          </cell>
          <cell r="HC195">
            <v>17798491.390400004</v>
          </cell>
          <cell r="HD195">
            <v>1466740.9732510068</v>
          </cell>
          <cell r="HE195">
            <v>1530512.3199140942</v>
          </cell>
          <cell r="HF195">
            <v>1594283.6665771813</v>
          </cell>
          <cell r="HG195">
            <v>1594283.6665771813</v>
          </cell>
          <cell r="HH195">
            <v>1594283.6665771813</v>
          </cell>
          <cell r="HI195">
            <v>1658055.0132402687</v>
          </cell>
          <cell r="HJ195">
            <v>1658055.0132402687</v>
          </cell>
          <cell r="HK195">
            <v>1594283.6665771813</v>
          </cell>
          <cell r="HL195">
            <v>1530512.3199140942</v>
          </cell>
          <cell r="HM195">
            <v>1658055.0132402687</v>
          </cell>
          <cell r="HN195">
            <v>1466740.9732510068</v>
          </cell>
          <cell r="HO195">
            <v>1658055.0132402687</v>
          </cell>
          <cell r="HP195">
            <v>19003861.305600006</v>
          </cell>
          <cell r="HQ195">
            <v>0.18</v>
          </cell>
          <cell r="HS195">
            <v>19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22</v>
          </cell>
          <cell r="HY195">
            <v>2</v>
          </cell>
          <cell r="HZ195">
            <v>0</v>
          </cell>
          <cell r="IA195">
            <v>214</v>
          </cell>
          <cell r="IB195">
            <v>135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11</v>
          </cell>
          <cell r="IH195">
            <v>9</v>
          </cell>
          <cell r="II195">
            <v>0</v>
          </cell>
          <cell r="IJ195">
            <v>155</v>
          </cell>
          <cell r="IK195">
            <v>84</v>
          </cell>
          <cell r="IL195">
            <v>29</v>
          </cell>
          <cell r="IM195">
            <v>0</v>
          </cell>
          <cell r="IN195">
            <v>0</v>
          </cell>
          <cell r="IO195">
            <v>0</v>
          </cell>
          <cell r="IP195">
            <v>15</v>
          </cell>
          <cell r="IQ195">
            <v>12</v>
          </cell>
          <cell r="IR195">
            <v>0</v>
          </cell>
          <cell r="IS195">
            <v>140</v>
          </cell>
          <cell r="IT195">
            <v>63</v>
          </cell>
          <cell r="IU195">
            <v>59</v>
          </cell>
          <cell r="IV195">
            <v>0</v>
          </cell>
          <cell r="IW195">
            <v>0</v>
          </cell>
          <cell r="IX195">
            <v>14</v>
          </cell>
          <cell r="IY195">
            <v>16</v>
          </cell>
          <cell r="IZ195">
            <v>7</v>
          </cell>
          <cell r="JA195">
            <v>0</v>
          </cell>
          <cell r="JB195">
            <v>159</v>
          </cell>
          <cell r="JC195">
            <v>241</v>
          </cell>
          <cell r="JD195">
            <v>117</v>
          </cell>
          <cell r="JE195">
            <v>0</v>
          </cell>
          <cell r="JF195">
            <v>0</v>
          </cell>
          <cell r="JG195">
            <v>22</v>
          </cell>
          <cell r="JH195">
            <v>30</v>
          </cell>
          <cell r="JI195">
            <v>3</v>
          </cell>
          <cell r="JJ195">
            <v>0</v>
          </cell>
          <cell r="JK195">
            <v>413</v>
          </cell>
          <cell r="JL195">
            <v>489</v>
          </cell>
          <cell r="JM195">
            <v>191</v>
          </cell>
          <cell r="JN195">
            <v>0</v>
          </cell>
          <cell r="JO195">
            <v>0</v>
          </cell>
          <cell r="JP195">
            <v>36</v>
          </cell>
          <cell r="JQ195">
            <v>36</v>
          </cell>
          <cell r="JR195">
            <v>0</v>
          </cell>
          <cell r="JS195">
            <v>0</v>
          </cell>
          <cell r="JT195">
            <v>752</v>
          </cell>
          <cell r="JU195">
            <v>540</v>
          </cell>
          <cell r="JV195">
            <v>276</v>
          </cell>
          <cell r="JW195">
            <v>544</v>
          </cell>
          <cell r="JX195">
            <v>0</v>
          </cell>
          <cell r="JY195">
            <v>24</v>
          </cell>
          <cell r="JZ195">
            <v>4</v>
          </cell>
          <cell r="KA195">
            <v>0</v>
          </cell>
          <cell r="KB195">
            <v>0</v>
          </cell>
          <cell r="KC195">
            <v>1388</v>
          </cell>
          <cell r="KD195">
            <v>253</v>
          </cell>
          <cell r="KE195">
            <v>121</v>
          </cell>
          <cell r="KF195">
            <v>149</v>
          </cell>
          <cell r="KG195">
            <v>145</v>
          </cell>
          <cell r="KH195">
            <v>7</v>
          </cell>
          <cell r="KI195">
            <v>0</v>
          </cell>
          <cell r="KL195">
            <v>675</v>
          </cell>
          <cell r="KM195">
            <v>409</v>
          </cell>
          <cell r="KN195">
            <v>102</v>
          </cell>
          <cell r="KO195">
            <v>117</v>
          </cell>
          <cell r="KP195">
            <v>174</v>
          </cell>
          <cell r="KQ195">
            <v>7</v>
          </cell>
          <cell r="KR195">
            <v>809</v>
          </cell>
          <cell r="KT195">
            <v>1</v>
          </cell>
          <cell r="KU195">
            <v>2</v>
          </cell>
          <cell r="KV195">
            <v>8</v>
          </cell>
          <cell r="KW195">
            <v>3</v>
          </cell>
          <cell r="KX195">
            <v>3</v>
          </cell>
          <cell r="KY195">
            <v>1</v>
          </cell>
          <cell r="KZ195">
            <v>1</v>
          </cell>
          <cell r="LB195">
            <v>0.95499999999999996</v>
          </cell>
        </row>
        <row r="196">
          <cell r="B196" t="str">
            <v>Mitsu Pattapeethong Co.,Ltd.</v>
          </cell>
          <cell r="C196">
            <v>120047</v>
          </cell>
          <cell r="D196" t="str">
            <v>NorthEast</v>
          </cell>
          <cell r="E196">
            <v>4219</v>
          </cell>
          <cell r="F196">
            <v>2042</v>
          </cell>
          <cell r="G196">
            <v>664</v>
          </cell>
          <cell r="H196">
            <v>397</v>
          </cell>
          <cell r="I196">
            <v>723</v>
          </cell>
          <cell r="J196">
            <v>305</v>
          </cell>
          <cell r="K196">
            <v>1432</v>
          </cell>
          <cell r="L196">
            <v>9782</v>
          </cell>
          <cell r="M196">
            <v>10793.029734970911</v>
          </cell>
          <cell r="N196">
            <v>3845</v>
          </cell>
          <cell r="O196">
            <v>2208</v>
          </cell>
          <cell r="P196">
            <v>1754</v>
          </cell>
          <cell r="Q196">
            <v>85</v>
          </cell>
          <cell r="R196">
            <v>343</v>
          </cell>
          <cell r="S196">
            <v>734</v>
          </cell>
          <cell r="T196">
            <v>252</v>
          </cell>
          <cell r="U196">
            <v>739</v>
          </cell>
          <cell r="V196">
            <v>425</v>
          </cell>
          <cell r="W196">
            <v>932</v>
          </cell>
          <cell r="X196">
            <v>983</v>
          </cell>
          <cell r="Y196">
            <v>834</v>
          </cell>
          <cell r="Z196">
            <v>865</v>
          </cell>
          <cell r="AA196">
            <v>876</v>
          </cell>
          <cell r="AB196">
            <v>754</v>
          </cell>
          <cell r="AC196">
            <v>899</v>
          </cell>
          <cell r="AD196">
            <v>797</v>
          </cell>
          <cell r="AE196">
            <v>723</v>
          </cell>
          <cell r="AF196">
            <v>754</v>
          </cell>
          <cell r="AG196">
            <v>760</v>
          </cell>
          <cell r="AH196">
            <v>783</v>
          </cell>
          <cell r="AI196">
            <v>9960</v>
          </cell>
          <cell r="AJ196">
            <v>830</v>
          </cell>
          <cell r="AK196">
            <v>914.50909090909101</v>
          </cell>
          <cell r="AL196">
            <v>962.13977272727288</v>
          </cell>
          <cell r="AM196">
            <v>971.76117045454566</v>
          </cell>
          <cell r="AN196">
            <v>981.47878215909111</v>
          </cell>
          <cell r="AO196">
            <v>1030.9453127799093</v>
          </cell>
          <cell r="AP196">
            <v>1041.2547659077084</v>
          </cell>
          <cell r="AQ196">
            <v>1011.2185707372937</v>
          </cell>
          <cell r="AR196">
            <v>980.47752618688003</v>
          </cell>
          <cell r="AS196">
            <v>990.28230144874897</v>
          </cell>
          <cell r="AT196">
            <v>958.51074427726826</v>
          </cell>
          <cell r="AU196">
            <v>1094.3692236835245</v>
          </cell>
          <cell r="BK196">
            <v>16</v>
          </cell>
          <cell r="BL196">
            <v>0</v>
          </cell>
          <cell r="BN196">
            <v>655.20000000000005</v>
          </cell>
          <cell r="BO196">
            <v>72</v>
          </cell>
          <cell r="BP196">
            <v>88</v>
          </cell>
          <cell r="BQ196">
            <v>87</v>
          </cell>
          <cell r="BR196">
            <v>89</v>
          </cell>
          <cell r="BS196">
            <v>81</v>
          </cell>
          <cell r="BT196">
            <v>128</v>
          </cell>
          <cell r="BU196">
            <v>108</v>
          </cell>
          <cell r="BV196">
            <v>97</v>
          </cell>
          <cell r="BW196">
            <v>87</v>
          </cell>
          <cell r="BX196">
            <v>88</v>
          </cell>
          <cell r="BY196">
            <v>76</v>
          </cell>
          <cell r="BZ196">
            <v>220</v>
          </cell>
          <cell r="CA196">
            <v>1221</v>
          </cell>
          <cell r="CB196">
            <v>105.05405405405405</v>
          </cell>
          <cell r="CC196">
            <v>109.62162162162161</v>
          </cell>
          <cell r="CD196">
            <v>114.18918918918919</v>
          </cell>
          <cell r="CE196">
            <v>114.18918918918919</v>
          </cell>
          <cell r="CF196">
            <v>114.18918918918919</v>
          </cell>
          <cell r="CG196">
            <v>118.75675675675676</v>
          </cell>
          <cell r="CH196">
            <v>118.75675675675676</v>
          </cell>
          <cell r="CI196">
            <v>114.18918918918919</v>
          </cell>
          <cell r="CJ196">
            <v>109.62162162162161</v>
          </cell>
          <cell r="CK196">
            <v>118.75675675675676</v>
          </cell>
          <cell r="CL196">
            <v>105.05405405405405</v>
          </cell>
          <cell r="CM196">
            <v>118.75675675675676</v>
          </cell>
          <cell r="CN196">
            <v>1361.1351351351348</v>
          </cell>
          <cell r="CO196">
            <v>0.11477079044646588</v>
          </cell>
          <cell r="CQ196">
            <v>11503648.280000022</v>
          </cell>
          <cell r="CR196">
            <v>1429215.9</v>
          </cell>
          <cell r="CS196">
            <v>2656833.2400000002</v>
          </cell>
          <cell r="CT196">
            <v>1362063.46</v>
          </cell>
          <cell r="CU196">
            <v>3193658.74</v>
          </cell>
          <cell r="CV196">
            <v>413085.32</v>
          </cell>
          <cell r="CW196">
            <v>20558504.94000002</v>
          </cell>
          <cell r="CX196">
            <v>13697875.142210729</v>
          </cell>
          <cell r="CY196">
            <v>2378393.6496741343</v>
          </cell>
          <cell r="CZ196">
            <v>5180654.2727860371</v>
          </cell>
          <cell r="DA196">
            <v>1511024.1628959274</v>
          </cell>
          <cell r="DB196">
            <v>2644720.9653092008</v>
          </cell>
          <cell r="DC196">
            <v>433739.58599999966</v>
          </cell>
          <cell r="DD196">
            <v>25846407.778876033</v>
          </cell>
          <cell r="DE196">
            <v>11801249.990000004</v>
          </cell>
          <cell r="DF196">
            <v>2692910.6399999997</v>
          </cell>
          <cell r="DG196">
            <v>2935225.84</v>
          </cell>
          <cell r="DH196">
            <v>1431024.8199999998</v>
          </cell>
          <cell r="DI196">
            <v>1608586.1400000001</v>
          </cell>
          <cell r="DJ196">
            <v>225047.02999999997</v>
          </cell>
          <cell r="DK196">
            <v>20694044.460000005</v>
          </cell>
          <cell r="DL196">
            <v>1101949.8500000001</v>
          </cell>
          <cell r="DM196">
            <v>149914.5</v>
          </cell>
          <cell r="DN196">
            <v>97102.720000000001</v>
          </cell>
          <cell r="DO196">
            <v>149858.77000000002</v>
          </cell>
          <cell r="DP196">
            <v>109760.3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57</v>
          </cell>
          <cell r="IL196">
            <v>39</v>
          </cell>
          <cell r="IM196">
            <v>0</v>
          </cell>
          <cell r="IN196">
            <v>0</v>
          </cell>
          <cell r="IO196">
            <v>0</v>
          </cell>
          <cell r="IP196">
            <v>10</v>
          </cell>
          <cell r="IQ196">
            <v>6</v>
          </cell>
          <cell r="IR196">
            <v>0</v>
          </cell>
          <cell r="IS196">
            <v>112</v>
          </cell>
          <cell r="IT196">
            <v>99</v>
          </cell>
          <cell r="IU196">
            <v>116</v>
          </cell>
          <cell r="IV196">
            <v>0</v>
          </cell>
          <cell r="IW196">
            <v>0</v>
          </cell>
          <cell r="IX196">
            <v>24</v>
          </cell>
          <cell r="IY196">
            <v>19</v>
          </cell>
          <cell r="IZ196">
            <v>10</v>
          </cell>
          <cell r="JA196">
            <v>0</v>
          </cell>
          <cell r="JB196">
            <v>268</v>
          </cell>
          <cell r="JC196">
            <v>407</v>
          </cell>
          <cell r="JD196">
            <v>190</v>
          </cell>
          <cell r="JE196">
            <v>0</v>
          </cell>
          <cell r="JF196">
            <v>0</v>
          </cell>
          <cell r="JG196">
            <v>55</v>
          </cell>
          <cell r="JH196">
            <v>50</v>
          </cell>
          <cell r="JI196">
            <v>12</v>
          </cell>
          <cell r="JJ196">
            <v>0</v>
          </cell>
          <cell r="JK196">
            <v>714</v>
          </cell>
          <cell r="JL196">
            <v>544</v>
          </cell>
          <cell r="JM196">
            <v>237</v>
          </cell>
          <cell r="JN196">
            <v>0</v>
          </cell>
          <cell r="JO196">
            <v>0</v>
          </cell>
          <cell r="JP196">
            <v>40</v>
          </cell>
          <cell r="JQ196">
            <v>21</v>
          </cell>
          <cell r="JR196">
            <v>2</v>
          </cell>
          <cell r="JS196">
            <v>0</v>
          </cell>
          <cell r="JT196">
            <v>844</v>
          </cell>
          <cell r="JU196">
            <v>582</v>
          </cell>
          <cell r="JV196">
            <v>259</v>
          </cell>
          <cell r="JW196">
            <v>558</v>
          </cell>
          <cell r="JX196">
            <v>0</v>
          </cell>
          <cell r="JY196">
            <v>23</v>
          </cell>
          <cell r="JZ196">
            <v>6</v>
          </cell>
          <cell r="KA196">
            <v>0</v>
          </cell>
          <cell r="KB196">
            <v>0</v>
          </cell>
          <cell r="KC196">
            <v>1428</v>
          </cell>
          <cell r="KD196">
            <v>269</v>
          </cell>
          <cell r="KE196">
            <v>103</v>
          </cell>
          <cell r="KF196">
            <v>201</v>
          </cell>
          <cell r="KG196">
            <v>136</v>
          </cell>
          <cell r="KH196">
            <v>2</v>
          </cell>
          <cell r="KI196">
            <v>0</v>
          </cell>
          <cell r="KL196">
            <v>711</v>
          </cell>
          <cell r="KM196">
            <v>361</v>
          </cell>
          <cell r="KN196">
            <v>71</v>
          </cell>
          <cell r="KO196">
            <v>147</v>
          </cell>
          <cell r="KP196">
            <v>145</v>
          </cell>
          <cell r="KQ196">
            <v>4</v>
          </cell>
          <cell r="KR196">
            <v>728</v>
          </cell>
          <cell r="KT196">
            <v>1</v>
          </cell>
          <cell r="KU196">
            <v>2</v>
          </cell>
          <cell r="KV196">
            <v>14</v>
          </cell>
          <cell r="KW196">
            <v>6</v>
          </cell>
          <cell r="KX196">
            <v>3</v>
          </cell>
          <cell r="KY196">
            <v>2</v>
          </cell>
          <cell r="KZ196">
            <v>1</v>
          </cell>
          <cell r="LB196">
            <v>0.81</v>
          </cell>
        </row>
        <row r="197">
          <cell r="B197" t="str">
            <v>Mitsu Pattapeethong Co.,Ltd. [ Pakchong  ]</v>
          </cell>
          <cell r="C197">
            <v>120275</v>
          </cell>
          <cell r="D197" t="str">
            <v>NorthEast</v>
          </cell>
          <cell r="E197">
            <v>1004</v>
          </cell>
          <cell r="F197">
            <v>341</v>
          </cell>
          <cell r="G197">
            <v>112</v>
          </cell>
          <cell r="H197">
            <v>19</v>
          </cell>
          <cell r="I197">
            <v>50</v>
          </cell>
          <cell r="J197">
            <v>23</v>
          </cell>
          <cell r="K197">
            <v>122</v>
          </cell>
          <cell r="L197">
            <v>1671</v>
          </cell>
          <cell r="M197">
            <v>1145.4702650290885</v>
          </cell>
          <cell r="N197">
            <v>1079</v>
          </cell>
          <cell r="O197">
            <v>450</v>
          </cell>
          <cell r="P197">
            <v>286</v>
          </cell>
          <cell r="Q197">
            <v>22</v>
          </cell>
          <cell r="R197">
            <v>32</v>
          </cell>
          <cell r="S197">
            <v>49</v>
          </cell>
          <cell r="T197">
            <v>19</v>
          </cell>
          <cell r="U197">
            <v>40</v>
          </cell>
          <cell r="V197">
            <v>36</v>
          </cell>
          <cell r="W197">
            <v>122</v>
          </cell>
          <cell r="X197">
            <v>156</v>
          </cell>
          <cell r="Y197">
            <v>107</v>
          </cell>
          <cell r="Z197">
            <v>154</v>
          </cell>
          <cell r="AA197">
            <v>166</v>
          </cell>
          <cell r="AB197">
            <v>167</v>
          </cell>
          <cell r="AC197">
            <v>180</v>
          </cell>
          <cell r="AD197">
            <v>179</v>
          </cell>
          <cell r="AE197">
            <v>136</v>
          </cell>
          <cell r="AF197">
            <v>63</v>
          </cell>
          <cell r="AG197">
            <v>185</v>
          </cell>
          <cell r="AH197">
            <v>362</v>
          </cell>
          <cell r="AI197">
            <v>1977</v>
          </cell>
          <cell r="AJ197">
            <v>164.75</v>
          </cell>
          <cell r="AK197">
            <v>181.52454545454546</v>
          </cell>
          <cell r="AL197">
            <v>190.97894886363636</v>
          </cell>
          <cell r="AM197">
            <v>192.88873835227272</v>
          </cell>
          <cell r="AN197">
            <v>194.81762573579545</v>
          </cell>
          <cell r="AO197">
            <v>204.63643407287952</v>
          </cell>
          <cell r="AP197">
            <v>206.68279841360831</v>
          </cell>
          <cell r="AQ197">
            <v>200.72079461321576</v>
          </cell>
          <cell r="AR197">
            <v>194.61888245697401</v>
          </cell>
          <cell r="AS197">
            <v>196.56507128154374</v>
          </cell>
          <cell r="AT197">
            <v>190.25860857792753</v>
          </cell>
          <cell r="AU197">
            <v>217.22569831549464</v>
          </cell>
          <cell r="BK197">
            <v>5</v>
          </cell>
          <cell r="BL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Q197">
            <v>532510.82999999996</v>
          </cell>
          <cell r="CR197">
            <v>10650.7</v>
          </cell>
          <cell r="CS197">
            <v>342682.24</v>
          </cell>
          <cell r="CT197">
            <v>133585</v>
          </cell>
          <cell r="CU197">
            <v>55176.3</v>
          </cell>
          <cell r="CV197">
            <v>17336.05</v>
          </cell>
          <cell r="CW197">
            <v>1091941.1199999999</v>
          </cell>
          <cell r="CX197">
            <v>1546384.8577892694</v>
          </cell>
          <cell r="CY197">
            <v>0</v>
          </cell>
          <cell r="CZ197">
            <v>549825.72721396247</v>
          </cell>
          <cell r="DA197">
            <v>160365.83710407239</v>
          </cell>
          <cell r="DB197">
            <v>361429.03469079942</v>
          </cell>
          <cell r="DC197">
            <v>18202.852499999997</v>
          </cell>
          <cell r="DD197">
            <v>2636208.3092981037</v>
          </cell>
          <cell r="DE197">
            <v>596058.6</v>
          </cell>
          <cell r="DF197">
            <v>664.3</v>
          </cell>
          <cell r="DG197">
            <v>697698</v>
          </cell>
          <cell r="DH197">
            <v>255120.4</v>
          </cell>
          <cell r="DI197">
            <v>78617.460000000006</v>
          </cell>
          <cell r="DJ197">
            <v>10916.61</v>
          </cell>
          <cell r="DK197">
            <v>1639075.3699999999</v>
          </cell>
          <cell r="DL197">
            <v>0</v>
          </cell>
          <cell r="DM197">
            <v>0</v>
          </cell>
          <cell r="DN197">
            <v>22235.19</v>
          </cell>
          <cell r="DO197">
            <v>56382.270000000004</v>
          </cell>
          <cell r="DP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  <cell r="IS197">
            <v>0</v>
          </cell>
          <cell r="IT197">
            <v>0</v>
          </cell>
          <cell r="IU197">
            <v>0</v>
          </cell>
          <cell r="IV197">
            <v>0</v>
          </cell>
          <cell r="IW197">
            <v>0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10</v>
          </cell>
          <cell r="JD197">
            <v>3</v>
          </cell>
          <cell r="JE197">
            <v>0</v>
          </cell>
          <cell r="JF197">
            <v>0</v>
          </cell>
          <cell r="JG197">
            <v>0</v>
          </cell>
          <cell r="JH197">
            <v>1</v>
          </cell>
          <cell r="JI197">
            <v>0</v>
          </cell>
          <cell r="JJ197">
            <v>0</v>
          </cell>
          <cell r="JK197">
            <v>14</v>
          </cell>
          <cell r="JL197">
            <v>89</v>
          </cell>
          <cell r="JM197">
            <v>20</v>
          </cell>
          <cell r="JN197">
            <v>0</v>
          </cell>
          <cell r="JO197">
            <v>0</v>
          </cell>
          <cell r="JP197">
            <v>0</v>
          </cell>
          <cell r="JQ197">
            <v>4</v>
          </cell>
          <cell r="JR197">
            <v>0</v>
          </cell>
          <cell r="JS197">
            <v>0</v>
          </cell>
          <cell r="JT197">
            <v>113</v>
          </cell>
          <cell r="JU197">
            <v>99</v>
          </cell>
          <cell r="JV197">
            <v>31</v>
          </cell>
          <cell r="JW197">
            <v>65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195</v>
          </cell>
          <cell r="KD197">
            <v>131</v>
          </cell>
          <cell r="KE197">
            <v>24</v>
          </cell>
          <cell r="KF197">
            <v>44</v>
          </cell>
          <cell r="KG197">
            <v>45</v>
          </cell>
          <cell r="KH197">
            <v>3</v>
          </cell>
          <cell r="KI197">
            <v>0</v>
          </cell>
          <cell r="KL197">
            <v>247</v>
          </cell>
          <cell r="KM197">
            <v>204</v>
          </cell>
          <cell r="KN197">
            <v>34</v>
          </cell>
          <cell r="KO197">
            <v>64</v>
          </cell>
          <cell r="KP197">
            <v>97</v>
          </cell>
          <cell r="KQ197">
            <v>6</v>
          </cell>
          <cell r="KR197">
            <v>405</v>
          </cell>
          <cell r="KT197">
            <v>0</v>
          </cell>
          <cell r="KU197">
            <v>0</v>
          </cell>
          <cell r="KV197">
            <v>2</v>
          </cell>
          <cell r="KW197">
            <v>1</v>
          </cell>
          <cell r="KX197">
            <v>0</v>
          </cell>
          <cell r="KY197">
            <v>1</v>
          </cell>
          <cell r="KZ197">
            <v>1</v>
          </cell>
          <cell r="LB197">
            <v>0.57999999999999996</v>
          </cell>
        </row>
        <row r="198">
          <cell r="B198" t="str">
            <v>Mitsu Pattapeethong Co.,Ltd. [ TOTAL ]</v>
          </cell>
          <cell r="D198" t="str">
            <v>NorthEast</v>
          </cell>
          <cell r="E198">
            <v>5223</v>
          </cell>
          <cell r="F198">
            <v>2383</v>
          </cell>
          <cell r="G198">
            <v>776</v>
          </cell>
          <cell r="H198">
            <v>416</v>
          </cell>
          <cell r="I198">
            <v>773</v>
          </cell>
          <cell r="J198">
            <v>328</v>
          </cell>
          <cell r="K198">
            <v>1554</v>
          </cell>
          <cell r="L198">
            <v>11453</v>
          </cell>
          <cell r="M198">
            <v>11938.5</v>
          </cell>
          <cell r="N198">
            <v>4924</v>
          </cell>
          <cell r="O198">
            <v>2658</v>
          </cell>
          <cell r="P198">
            <v>2040</v>
          </cell>
          <cell r="Q198">
            <v>107</v>
          </cell>
          <cell r="R198">
            <v>375</v>
          </cell>
          <cell r="S198">
            <v>783</v>
          </cell>
          <cell r="T198">
            <v>271</v>
          </cell>
          <cell r="U198">
            <v>779</v>
          </cell>
          <cell r="V198">
            <v>461</v>
          </cell>
          <cell r="W198">
            <v>1054</v>
          </cell>
          <cell r="X198">
            <v>1139</v>
          </cell>
          <cell r="Y198">
            <v>941</v>
          </cell>
          <cell r="Z198">
            <v>1019</v>
          </cell>
          <cell r="AA198">
            <v>1042</v>
          </cell>
          <cell r="AB198">
            <v>921</v>
          </cell>
          <cell r="AC198">
            <v>1079</v>
          </cell>
          <cell r="AD198">
            <v>976</v>
          </cell>
          <cell r="AE198">
            <v>859</v>
          </cell>
          <cell r="AF198">
            <v>817</v>
          </cell>
          <cell r="AG198">
            <v>945</v>
          </cell>
          <cell r="AH198">
            <v>1145</v>
          </cell>
          <cell r="AI198">
            <v>11937</v>
          </cell>
          <cell r="AJ198">
            <v>994.75</v>
          </cell>
          <cell r="AK198">
            <v>1096.0336363636363</v>
          </cell>
          <cell r="AL198">
            <v>1153.118721590909</v>
          </cell>
          <cell r="AM198">
            <v>1164.6499088068181</v>
          </cell>
          <cell r="AN198">
            <v>1176.2964078948862</v>
          </cell>
          <cell r="AO198">
            <v>1235.5817468527885</v>
          </cell>
          <cell r="AP198">
            <v>1247.9375643213164</v>
          </cell>
          <cell r="AQ198">
            <v>1211.9393653505092</v>
          </cell>
          <cell r="AR198">
            <v>1175.0964086438537</v>
          </cell>
          <cell r="AS198">
            <v>1186.8473727302921</v>
          </cell>
          <cell r="AT198">
            <v>1148.7693528551952</v>
          </cell>
          <cell r="AU198">
            <v>1311.5949219990184</v>
          </cell>
          <cell r="AW198">
            <v>1068.7220134228187</v>
          </cell>
          <cell r="AX198">
            <v>1115.188187919463</v>
          </cell>
          <cell r="AY198">
            <v>1161.6543624161072</v>
          </cell>
          <cell r="AZ198">
            <v>1161.6543624161072</v>
          </cell>
          <cell r="BA198">
            <v>1161.6543624161072</v>
          </cell>
          <cell r="BB198">
            <v>1208.1205369127515</v>
          </cell>
          <cell r="BC198">
            <v>1208.1205369127515</v>
          </cell>
          <cell r="BD198">
            <v>1161.6543624161072</v>
          </cell>
          <cell r="BE198">
            <v>1115.188187919463</v>
          </cell>
          <cell r="BF198">
            <v>1208.1205369127515</v>
          </cell>
          <cell r="BG198">
            <v>1068.7220134228187</v>
          </cell>
          <cell r="BH198">
            <v>1208.1205369127515</v>
          </cell>
          <cell r="BI198">
            <v>13846.919999999998</v>
          </cell>
          <cell r="BJ198">
            <v>0.15999999999999992</v>
          </cell>
          <cell r="BK198">
            <v>21</v>
          </cell>
          <cell r="BL198">
            <v>6.7337801862029593E-4</v>
          </cell>
          <cell r="BN198">
            <v>655.20000000000005</v>
          </cell>
          <cell r="BO198">
            <v>72</v>
          </cell>
          <cell r="BP198">
            <v>88</v>
          </cell>
          <cell r="BQ198">
            <v>87</v>
          </cell>
          <cell r="BR198">
            <v>89</v>
          </cell>
          <cell r="BS198">
            <v>81</v>
          </cell>
          <cell r="BT198">
            <v>128</v>
          </cell>
          <cell r="BU198">
            <v>108</v>
          </cell>
          <cell r="BV198">
            <v>97</v>
          </cell>
          <cell r="BW198">
            <v>87</v>
          </cell>
          <cell r="BX198">
            <v>88</v>
          </cell>
          <cell r="BY198">
            <v>76</v>
          </cell>
          <cell r="BZ198">
            <v>220</v>
          </cell>
          <cell r="CA198">
            <v>1221</v>
          </cell>
          <cell r="CB198">
            <v>105.05405405405405</v>
          </cell>
          <cell r="CC198">
            <v>109.62162162162161</v>
          </cell>
          <cell r="CD198">
            <v>114.18918918918919</v>
          </cell>
          <cell r="CE198">
            <v>114.18918918918919</v>
          </cell>
          <cell r="CF198">
            <v>114.18918918918919</v>
          </cell>
          <cell r="CG198">
            <v>118.75675675675676</v>
          </cell>
          <cell r="CH198">
            <v>118.75675675675676</v>
          </cell>
          <cell r="CI198">
            <v>114.18918918918919</v>
          </cell>
          <cell r="CJ198">
            <v>109.62162162162161</v>
          </cell>
          <cell r="CK198">
            <v>118.75675675675676</v>
          </cell>
          <cell r="CL198">
            <v>105.05405405405405</v>
          </cell>
          <cell r="CM198">
            <v>118.75675675675676</v>
          </cell>
          <cell r="CN198">
            <v>1361.1351351351348</v>
          </cell>
          <cell r="CO198">
            <v>0.11477079044646588</v>
          </cell>
          <cell r="CQ198">
            <v>12036159.110000022</v>
          </cell>
          <cell r="CR198">
            <v>1439866.5999999999</v>
          </cell>
          <cell r="CS198">
            <v>2999515.4800000004</v>
          </cell>
          <cell r="CT198">
            <v>1495648.46</v>
          </cell>
          <cell r="CU198">
            <v>3248835.04</v>
          </cell>
          <cell r="CV198">
            <v>430421.37</v>
          </cell>
          <cell r="CW198">
            <v>21650446.060000021</v>
          </cell>
          <cell r="CX198">
            <v>15244259.999999998</v>
          </cell>
          <cell r="CY198">
            <v>2378393.6496741343</v>
          </cell>
          <cell r="CZ198">
            <v>5730480</v>
          </cell>
          <cell r="DA198">
            <v>1671389.9999999998</v>
          </cell>
          <cell r="DB198">
            <v>3006150</v>
          </cell>
          <cell r="DC198">
            <v>451942.43849999964</v>
          </cell>
          <cell r="DD198">
            <v>28482616.088174131</v>
          </cell>
          <cell r="DE198">
            <v>12397308.590000002</v>
          </cell>
          <cell r="DF198">
            <v>2693574.9399999995</v>
          </cell>
          <cell r="DG198">
            <v>3632923.84</v>
          </cell>
          <cell r="DH198">
            <v>1686145.22</v>
          </cell>
          <cell r="DI198">
            <v>1687203.6</v>
          </cell>
          <cell r="DJ198">
            <v>235963.64</v>
          </cell>
          <cell r="DK198">
            <v>22333119.830000002</v>
          </cell>
          <cell r="DL198">
            <v>1101949.8500000001</v>
          </cell>
          <cell r="DM198">
            <v>149914.5</v>
          </cell>
          <cell r="DN198">
            <v>119337.91</v>
          </cell>
          <cell r="DO198">
            <v>206241.04000000004</v>
          </cell>
          <cell r="DP198">
            <v>109760.3</v>
          </cell>
          <cell r="DQ198">
            <v>1129070.3192369128</v>
          </cell>
          <cell r="DR198">
            <v>1178160.3331167786</v>
          </cell>
          <cell r="DS198">
            <v>1227250.3469966445</v>
          </cell>
          <cell r="DT198">
            <v>1227250.3469966445</v>
          </cell>
          <cell r="DU198">
            <v>1227250.3469966445</v>
          </cell>
          <cell r="DV198">
            <v>1276340.3608765102</v>
          </cell>
          <cell r="DW198">
            <v>1276340.3608765102</v>
          </cell>
          <cell r="DX198">
            <v>1227250.3469966445</v>
          </cell>
          <cell r="DY198">
            <v>1178160.3331167786</v>
          </cell>
          <cell r="DZ198">
            <v>1276340.3608765102</v>
          </cell>
          <cell r="EA198">
            <v>1129070.3192369128</v>
          </cell>
          <cell r="EB198">
            <v>1276340.3608765102</v>
          </cell>
          <cell r="EC198">
            <v>0</v>
          </cell>
          <cell r="ED198">
            <v>14628824.136200001</v>
          </cell>
          <cell r="EE198">
            <v>14628824.136200001</v>
          </cell>
          <cell r="EF198">
            <v>245314.17406577175</v>
          </cell>
          <cell r="EG198">
            <v>255980.0077208053</v>
          </cell>
          <cell r="EH198">
            <v>266645.84137583885</v>
          </cell>
          <cell r="EI198">
            <v>266645.84137583885</v>
          </cell>
          <cell r="EJ198">
            <v>266645.84137583885</v>
          </cell>
          <cell r="EK198">
            <v>277311.6750308724</v>
          </cell>
          <cell r="EL198">
            <v>277311.6750308724</v>
          </cell>
          <cell r="EM198">
            <v>266645.84137583885</v>
          </cell>
          <cell r="EN198">
            <v>255980.0077208053</v>
          </cell>
          <cell r="EO198">
            <v>277311.6750308724</v>
          </cell>
          <cell r="EP198">
            <v>245314.17406577175</v>
          </cell>
          <cell r="EQ198">
            <v>277311.6750308724</v>
          </cell>
          <cell r="ER198">
            <v>0</v>
          </cell>
          <cell r="ES198">
            <v>3178418.4291999992</v>
          </cell>
          <cell r="ET198">
            <v>3178418.4291999992</v>
          </cell>
          <cell r="EU198">
            <v>448863.25937514351</v>
          </cell>
          <cell r="EV198">
            <v>468379.05326101935</v>
          </cell>
          <cell r="EW198">
            <v>487894.84714689513</v>
          </cell>
          <cell r="EX198">
            <v>487894.84714689513</v>
          </cell>
          <cell r="EY198">
            <v>487894.84714689513</v>
          </cell>
          <cell r="EZ198">
            <v>507410.64103277097</v>
          </cell>
          <cell r="FA198">
            <v>507410.64103277097</v>
          </cell>
          <cell r="FB198">
            <v>487894.84714689513</v>
          </cell>
          <cell r="FC198">
            <v>468379.05326101935</v>
          </cell>
          <cell r="FD198">
            <v>507410.64103277097</v>
          </cell>
          <cell r="FE198">
            <v>448863.25937514351</v>
          </cell>
          <cell r="FF198">
            <v>507410.64103277097</v>
          </cell>
          <cell r="FG198">
            <v>1528856.4467909923</v>
          </cell>
          <cell r="FH198">
            <v>4286850.1311999997</v>
          </cell>
          <cell r="FI198">
            <v>5815706.577990992</v>
          </cell>
          <cell r="FJ198">
            <v>153563.69553959731</v>
          </cell>
          <cell r="FK198">
            <v>160240.3779543624</v>
          </cell>
          <cell r="FL198">
            <v>166917.06036912752</v>
          </cell>
          <cell r="FM198">
            <v>166917.06036912752</v>
          </cell>
          <cell r="FN198">
            <v>166917.06036912752</v>
          </cell>
          <cell r="FO198">
            <v>173593.74278389261</v>
          </cell>
          <cell r="FP198">
            <v>173593.74278389261</v>
          </cell>
          <cell r="FQ198">
            <v>166917.06036912752</v>
          </cell>
          <cell r="FR198">
            <v>160240.3779543624</v>
          </cell>
          <cell r="FS198">
            <v>173593.74278389261</v>
          </cell>
          <cell r="FT198">
            <v>153563.69553959731</v>
          </cell>
          <cell r="FU198">
            <v>173593.74278389261</v>
          </cell>
          <cell r="FV198">
            <v>0</v>
          </cell>
          <cell r="FW198">
            <v>1989651.3595999999</v>
          </cell>
          <cell r="FX198">
            <v>1989651.3596000003</v>
          </cell>
          <cell r="FY198">
            <v>153660.08625503356</v>
          </cell>
          <cell r="FZ198">
            <v>160340.95957046977</v>
          </cell>
          <cell r="GA198">
            <v>167021.83288590604</v>
          </cell>
          <cell r="GB198">
            <v>167021.83288590604</v>
          </cell>
          <cell r="GC198">
            <v>167021.83288590604</v>
          </cell>
          <cell r="GD198">
            <v>173702.70620134228</v>
          </cell>
          <cell r="GE198">
            <v>173702.70620134228</v>
          </cell>
          <cell r="GF198">
            <v>167021.83288590604</v>
          </cell>
          <cell r="GG198">
            <v>160340.95957046977</v>
          </cell>
          <cell r="GH198">
            <v>173702.70620134228</v>
          </cell>
          <cell r="GI198">
            <v>153660.08625503356</v>
          </cell>
          <cell r="GJ198">
            <v>173702.70620134228</v>
          </cell>
          <cell r="GK198">
            <v>0</v>
          </cell>
          <cell r="GL198">
            <v>1990900.2479999999</v>
          </cell>
          <cell r="GM198">
            <v>1990900.2480000001</v>
          </cell>
          <cell r="GN198">
            <v>21490.111374496642</v>
          </cell>
          <cell r="GO198">
            <v>22424.464042953015</v>
          </cell>
          <cell r="GP198">
            <v>23358.816711409396</v>
          </cell>
          <cell r="GQ198">
            <v>23358.816711409396</v>
          </cell>
          <cell r="GR198">
            <v>23358.816711409396</v>
          </cell>
          <cell r="GS198">
            <v>24293.169379865769</v>
          </cell>
          <cell r="GT198">
            <v>24293.169379865769</v>
          </cell>
          <cell r="GU198">
            <v>23358.816711409396</v>
          </cell>
          <cell r="GV198">
            <v>22424.464042953015</v>
          </cell>
          <cell r="GW198">
            <v>24293.169379865769</v>
          </cell>
          <cell r="GX198">
            <v>21490.111374496642</v>
          </cell>
          <cell r="GY198">
            <v>24293.169379865769</v>
          </cell>
          <cell r="GZ198">
            <v>0</v>
          </cell>
          <cell r="HA198">
            <v>278437.09519999998</v>
          </cell>
          <cell r="HB198">
            <v>278437.09519999998</v>
          </cell>
          <cell r="HC198">
            <v>26353081.3994</v>
          </cell>
          <cell r="HD198">
            <v>2151961.6458469555</v>
          </cell>
          <cell r="HE198">
            <v>2245525.1956663886</v>
          </cell>
          <cell r="HF198">
            <v>2339088.7454858217</v>
          </cell>
          <cell r="HG198">
            <v>2339088.7454858217</v>
          </cell>
          <cell r="HH198">
            <v>2339088.7454858217</v>
          </cell>
          <cell r="HI198">
            <v>2432652.2953052544</v>
          </cell>
          <cell r="HJ198">
            <v>2432652.2953052544</v>
          </cell>
          <cell r="HK198">
            <v>2339088.7454858217</v>
          </cell>
          <cell r="HL198">
            <v>2245525.1956663886</v>
          </cell>
          <cell r="HM198">
            <v>2432652.2953052544</v>
          </cell>
          <cell r="HN198">
            <v>2151961.6458469555</v>
          </cell>
          <cell r="HO198">
            <v>2432652.2953052544</v>
          </cell>
          <cell r="HP198">
            <v>27881937.846190989</v>
          </cell>
          <cell r="HQ198">
            <v>0.18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57</v>
          </cell>
          <cell r="IL198">
            <v>39</v>
          </cell>
          <cell r="IM198">
            <v>0</v>
          </cell>
          <cell r="IN198">
            <v>0</v>
          </cell>
          <cell r="IO198">
            <v>0</v>
          </cell>
          <cell r="IP198">
            <v>10</v>
          </cell>
          <cell r="IQ198">
            <v>6</v>
          </cell>
          <cell r="IR198">
            <v>0</v>
          </cell>
          <cell r="IS198">
            <v>112</v>
          </cell>
          <cell r="IT198">
            <v>99</v>
          </cell>
          <cell r="IU198">
            <v>116</v>
          </cell>
          <cell r="IV198">
            <v>0</v>
          </cell>
          <cell r="IW198">
            <v>0</v>
          </cell>
          <cell r="IX198">
            <v>24</v>
          </cell>
          <cell r="IY198">
            <v>19</v>
          </cell>
          <cell r="IZ198">
            <v>10</v>
          </cell>
          <cell r="JA198">
            <v>0</v>
          </cell>
          <cell r="JB198">
            <v>268</v>
          </cell>
          <cell r="JC198">
            <v>417</v>
          </cell>
          <cell r="JD198">
            <v>193</v>
          </cell>
          <cell r="JE198">
            <v>0</v>
          </cell>
          <cell r="JF198">
            <v>0</v>
          </cell>
          <cell r="JG198">
            <v>55</v>
          </cell>
          <cell r="JH198">
            <v>51</v>
          </cell>
          <cell r="JI198">
            <v>12</v>
          </cell>
          <cell r="JJ198">
            <v>0</v>
          </cell>
          <cell r="JK198">
            <v>728</v>
          </cell>
          <cell r="JL198">
            <v>633</v>
          </cell>
          <cell r="JM198">
            <v>257</v>
          </cell>
          <cell r="JN198">
            <v>0</v>
          </cell>
          <cell r="JO198">
            <v>0</v>
          </cell>
          <cell r="JP198">
            <v>40</v>
          </cell>
          <cell r="JQ198">
            <v>25</v>
          </cell>
          <cell r="JR198">
            <v>2</v>
          </cell>
          <cell r="JS198">
            <v>0</v>
          </cell>
          <cell r="JT198">
            <v>957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400</v>
          </cell>
          <cell r="KE198">
            <v>127</v>
          </cell>
          <cell r="KF198">
            <v>245</v>
          </cell>
          <cell r="KG198">
            <v>181</v>
          </cell>
          <cell r="KH198">
            <v>5</v>
          </cell>
          <cell r="KI198">
            <v>0</v>
          </cell>
          <cell r="KL198">
            <v>958</v>
          </cell>
          <cell r="KM198">
            <v>565</v>
          </cell>
          <cell r="KN198">
            <v>105</v>
          </cell>
          <cell r="KO198">
            <v>211</v>
          </cell>
          <cell r="KP198">
            <v>242</v>
          </cell>
          <cell r="KQ198">
            <v>10</v>
          </cell>
          <cell r="KR198">
            <v>1133</v>
          </cell>
          <cell r="KT198">
            <v>1</v>
          </cell>
          <cell r="KU198">
            <v>2</v>
          </cell>
          <cell r="KV198">
            <v>16</v>
          </cell>
          <cell r="KW198">
            <v>7</v>
          </cell>
          <cell r="KX198">
            <v>3</v>
          </cell>
          <cell r="KY198">
            <v>3</v>
          </cell>
          <cell r="KZ198">
            <v>2</v>
          </cell>
          <cell r="LB198" t="str">
            <v>-</v>
          </cell>
        </row>
        <row r="199">
          <cell r="B199" t="str">
            <v>Mitsu Ubon Ratchathani Automobile Co.,Ltd. [ TOTAL ]</v>
          </cell>
          <cell r="C199">
            <v>120248</v>
          </cell>
          <cell r="D199" t="str">
            <v>NorthEast</v>
          </cell>
          <cell r="E199">
            <v>2316</v>
          </cell>
          <cell r="F199">
            <v>1096</v>
          </cell>
          <cell r="G199">
            <v>640</v>
          </cell>
          <cell r="H199">
            <v>128</v>
          </cell>
          <cell r="I199">
            <v>653</v>
          </cell>
          <cell r="J199">
            <v>75</v>
          </cell>
          <cell r="K199">
            <v>928</v>
          </cell>
          <cell r="L199">
            <v>5836</v>
          </cell>
          <cell r="M199">
            <v>7262</v>
          </cell>
          <cell r="N199">
            <v>2187</v>
          </cell>
          <cell r="O199">
            <v>1218</v>
          </cell>
          <cell r="P199">
            <v>1291</v>
          </cell>
          <cell r="Q199">
            <v>66</v>
          </cell>
          <cell r="R199">
            <v>97</v>
          </cell>
          <cell r="S199">
            <v>453</v>
          </cell>
          <cell r="T199">
            <v>59</v>
          </cell>
          <cell r="U199">
            <v>706</v>
          </cell>
          <cell r="V199">
            <v>214</v>
          </cell>
          <cell r="W199">
            <v>554</v>
          </cell>
          <cell r="X199">
            <v>565</v>
          </cell>
          <cell r="Y199">
            <v>521</v>
          </cell>
          <cell r="Z199">
            <v>533</v>
          </cell>
          <cell r="AA199">
            <v>525</v>
          </cell>
          <cell r="AB199">
            <v>436</v>
          </cell>
          <cell r="AC199">
            <v>573</v>
          </cell>
          <cell r="AD199">
            <v>513</v>
          </cell>
          <cell r="AE199">
            <v>471</v>
          </cell>
          <cell r="AF199">
            <v>468</v>
          </cell>
          <cell r="AG199">
            <v>435</v>
          </cell>
          <cell r="AH199">
            <v>483</v>
          </cell>
          <cell r="AI199">
            <v>6077</v>
          </cell>
          <cell r="AJ199">
            <v>506.41666666666669</v>
          </cell>
          <cell r="AK199">
            <v>557.97909090909093</v>
          </cell>
          <cell r="AL199">
            <v>587.04050189393945</v>
          </cell>
          <cell r="AM199">
            <v>592.91090691287889</v>
          </cell>
          <cell r="AN199">
            <v>598.84001598200769</v>
          </cell>
          <cell r="AO199">
            <v>629.02155278750081</v>
          </cell>
          <cell r="AP199">
            <v>635.31176831537584</v>
          </cell>
          <cell r="AQ199">
            <v>616.98546730627845</v>
          </cell>
          <cell r="AR199">
            <v>598.22910910016753</v>
          </cell>
          <cell r="AS199">
            <v>604.21140019116922</v>
          </cell>
          <cell r="AT199">
            <v>584.82628443503586</v>
          </cell>
          <cell r="AU199">
            <v>667.71905344626271</v>
          </cell>
          <cell r="AW199">
            <v>544.05033557046977</v>
          </cell>
          <cell r="AX199">
            <v>567.70469798657723</v>
          </cell>
          <cell r="AY199">
            <v>591.35906040268458</v>
          </cell>
          <cell r="AZ199">
            <v>591.35906040268458</v>
          </cell>
          <cell r="BA199">
            <v>591.35906040268458</v>
          </cell>
          <cell r="BB199">
            <v>615.01342281879192</v>
          </cell>
          <cell r="BC199">
            <v>615.01342281879192</v>
          </cell>
          <cell r="BD199">
            <v>591.35906040268458</v>
          </cell>
          <cell r="BE199">
            <v>567.70469798657723</v>
          </cell>
          <cell r="BF199">
            <v>615.01342281879192</v>
          </cell>
          <cell r="BG199">
            <v>544.05033557046977</v>
          </cell>
          <cell r="BH199">
            <v>615.01342281879192</v>
          </cell>
          <cell r="BI199">
            <v>7049</v>
          </cell>
          <cell r="BJ199">
            <v>0.15994734243870323</v>
          </cell>
          <cell r="BK199">
            <v>17</v>
          </cell>
          <cell r="BL199">
            <v>4.2345146161339511E-4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Q199">
            <v>5391862.1599999955</v>
          </cell>
          <cell r="CR199">
            <v>502721.65</v>
          </cell>
          <cell r="CS199">
            <v>2098817.52</v>
          </cell>
          <cell r="CT199">
            <v>735366</v>
          </cell>
          <cell r="CU199">
            <v>811487.12</v>
          </cell>
          <cell r="CV199">
            <v>182481.77</v>
          </cell>
          <cell r="CW199">
            <v>9722736.2199999951</v>
          </cell>
          <cell r="CX199">
            <v>9649068</v>
          </cell>
          <cell r="CY199">
            <v>527857.73250000016</v>
          </cell>
          <cell r="CZ199">
            <v>3485760</v>
          </cell>
          <cell r="DA199">
            <v>1016680</v>
          </cell>
          <cell r="DB199">
            <v>1872300</v>
          </cell>
          <cell r="DC199">
            <v>191605.85850000032</v>
          </cell>
          <cell r="DD199">
            <v>16743271.591</v>
          </cell>
          <cell r="DE199">
            <v>5191610.7</v>
          </cell>
          <cell r="DF199">
            <v>748169.7</v>
          </cell>
          <cell r="DG199">
            <v>2874878.3200000003</v>
          </cell>
          <cell r="DH199">
            <v>747547.4</v>
          </cell>
          <cell r="DI199">
            <v>173697.19999999998</v>
          </cell>
          <cell r="DJ199">
            <v>100411.23999999999</v>
          </cell>
          <cell r="DK199">
            <v>9836314.5600000005</v>
          </cell>
          <cell r="DL199">
            <v>17050.75</v>
          </cell>
          <cell r="DM199">
            <v>30296</v>
          </cell>
          <cell r="DN199">
            <v>54673.08</v>
          </cell>
          <cell r="DO199">
            <v>65682.47</v>
          </cell>
          <cell r="DP199">
            <v>5994.9</v>
          </cell>
          <cell r="DQ199">
            <v>472819.84697315434</v>
          </cell>
          <cell r="DR199">
            <v>493377.23162416113</v>
          </cell>
          <cell r="DS199">
            <v>513934.61627516785</v>
          </cell>
          <cell r="DT199">
            <v>513934.61627516785</v>
          </cell>
          <cell r="DU199">
            <v>513934.61627516785</v>
          </cell>
          <cell r="DV199">
            <v>534492.00092617446</v>
          </cell>
          <cell r="DW199">
            <v>534492.00092617446</v>
          </cell>
          <cell r="DX199">
            <v>513934.61627516785</v>
          </cell>
          <cell r="DY199">
            <v>493377.23162416113</v>
          </cell>
          <cell r="DZ199">
            <v>534492.00092617446</v>
          </cell>
          <cell r="EA199">
            <v>472819.84697315434</v>
          </cell>
          <cell r="EB199">
            <v>534492.00092617446</v>
          </cell>
          <cell r="EC199">
            <v>0</v>
          </cell>
          <cell r="ED199">
            <v>6126100.6260000002</v>
          </cell>
          <cell r="EE199">
            <v>6126100.6260000002</v>
          </cell>
          <cell r="EF199">
            <v>68138.67670469798</v>
          </cell>
          <cell r="EG199">
            <v>71101.227865771813</v>
          </cell>
          <cell r="EH199">
            <v>74063.77902684563</v>
          </cell>
          <cell r="EI199">
            <v>74063.77902684563</v>
          </cell>
          <cell r="EJ199">
            <v>74063.77902684563</v>
          </cell>
          <cell r="EK199">
            <v>77026.330187919462</v>
          </cell>
          <cell r="EL199">
            <v>77026.330187919462</v>
          </cell>
          <cell r="EM199">
            <v>74063.77902684563</v>
          </cell>
          <cell r="EN199">
            <v>71101.227865771813</v>
          </cell>
          <cell r="EO199">
            <v>77026.330187919462</v>
          </cell>
          <cell r="EP199">
            <v>68138.67670469798</v>
          </cell>
          <cell r="EQ199">
            <v>77026.330187919462</v>
          </cell>
          <cell r="ER199">
            <v>0</v>
          </cell>
          <cell r="ES199">
            <v>882840.24599999993</v>
          </cell>
          <cell r="ET199">
            <v>882840.24599999993</v>
          </cell>
          <cell r="EU199">
            <v>261826.16645906042</v>
          </cell>
          <cell r="EV199">
            <v>273209.91282684571</v>
          </cell>
          <cell r="EW199">
            <v>284593.65919463092</v>
          </cell>
          <cell r="EX199">
            <v>284593.65919463092</v>
          </cell>
          <cell r="EY199">
            <v>284593.65919463092</v>
          </cell>
          <cell r="EZ199">
            <v>295977.40556241613</v>
          </cell>
          <cell r="FA199">
            <v>295977.40556241613</v>
          </cell>
          <cell r="FB199">
            <v>284593.65919463092</v>
          </cell>
          <cell r="FC199">
            <v>273209.91282684571</v>
          </cell>
          <cell r="FD199">
            <v>295977.40556241613</v>
          </cell>
          <cell r="FE199">
            <v>261826.16645906042</v>
          </cell>
          <cell r="FF199">
            <v>295977.40556241613</v>
          </cell>
          <cell r="FG199">
            <v>0</v>
          </cell>
          <cell r="FH199">
            <v>3392356.4176000003</v>
          </cell>
          <cell r="FI199">
            <v>3392356.4176000007</v>
          </cell>
          <cell r="FJ199">
            <v>68082.001463087247</v>
          </cell>
          <cell r="FK199">
            <v>71042.08848322148</v>
          </cell>
          <cell r="FL199">
            <v>74002.175503355713</v>
          </cell>
          <cell r="FM199">
            <v>74002.175503355713</v>
          </cell>
          <cell r="FN199">
            <v>74002.175503355713</v>
          </cell>
          <cell r="FO199">
            <v>76962.262523489931</v>
          </cell>
          <cell r="FP199">
            <v>76962.262523489931</v>
          </cell>
          <cell r="FQ199">
            <v>74002.175503355713</v>
          </cell>
          <cell r="FR199">
            <v>71042.08848322148</v>
          </cell>
          <cell r="FS199">
            <v>76962.262523489931</v>
          </cell>
          <cell r="FT199">
            <v>68082.001463087247</v>
          </cell>
          <cell r="FU199">
            <v>76962.262523489931</v>
          </cell>
          <cell r="FV199">
            <v>0</v>
          </cell>
          <cell r="FW199">
            <v>882105.93200000003</v>
          </cell>
          <cell r="FX199">
            <v>882105.93199999991</v>
          </cell>
          <cell r="FY199">
            <v>15819.268483221475</v>
          </cell>
          <cell r="FZ199">
            <v>16507.062765100669</v>
          </cell>
          <cell r="GA199">
            <v>17194.857046979865</v>
          </cell>
          <cell r="GB199">
            <v>17194.857046979865</v>
          </cell>
          <cell r="GC199">
            <v>17194.857046979865</v>
          </cell>
          <cell r="GD199">
            <v>17882.651328859058</v>
          </cell>
          <cell r="GE199">
            <v>17882.651328859058</v>
          </cell>
          <cell r="GF199">
            <v>17194.857046979865</v>
          </cell>
          <cell r="GG199">
            <v>16507.062765100669</v>
          </cell>
          <cell r="GH199">
            <v>17882.651328859058</v>
          </cell>
          <cell r="GI199">
            <v>15819.268483221475</v>
          </cell>
          <cell r="GJ199">
            <v>17882.651328859058</v>
          </cell>
          <cell r="GK199">
            <v>0</v>
          </cell>
          <cell r="GL199">
            <v>204962.69599999997</v>
          </cell>
          <cell r="GM199">
            <v>204962.696</v>
          </cell>
          <cell r="GN199">
            <v>9144.8357503355692</v>
          </cell>
          <cell r="GO199">
            <v>9542.4373046979872</v>
          </cell>
          <cell r="GP199">
            <v>9940.0388590604016</v>
          </cell>
          <cell r="GQ199">
            <v>9940.0388590604016</v>
          </cell>
          <cell r="GR199">
            <v>9940.0388590604016</v>
          </cell>
          <cell r="GS199">
            <v>10337.640413422818</v>
          </cell>
          <cell r="GT199">
            <v>10337.640413422818</v>
          </cell>
          <cell r="GU199">
            <v>9940.0388590604016</v>
          </cell>
          <cell r="GV199">
            <v>9542.4373046979872</v>
          </cell>
          <cell r="GW199">
            <v>10337.640413422818</v>
          </cell>
          <cell r="GX199">
            <v>9144.8357503355692</v>
          </cell>
          <cell r="GY199">
            <v>10337.640413422818</v>
          </cell>
          <cell r="GZ199">
            <v>0</v>
          </cell>
          <cell r="HA199">
            <v>118485.26319999999</v>
          </cell>
          <cell r="HB199">
            <v>118485.2632</v>
          </cell>
          <cell r="HC199">
            <v>11606851.1808</v>
          </cell>
          <cell r="HD199">
            <v>895830.79583355715</v>
          </cell>
          <cell r="HE199">
            <v>934779.96086979867</v>
          </cell>
          <cell r="HF199">
            <v>973729.12590604031</v>
          </cell>
          <cell r="HG199">
            <v>973729.12590604031</v>
          </cell>
          <cell r="HH199">
            <v>973729.12590604031</v>
          </cell>
          <cell r="HI199">
            <v>1012678.2909422817</v>
          </cell>
          <cell r="HJ199">
            <v>1012678.2909422817</v>
          </cell>
          <cell r="HK199">
            <v>973729.12590604031</v>
          </cell>
          <cell r="HL199">
            <v>934779.96086979867</v>
          </cell>
          <cell r="HM199">
            <v>1012678.2909422817</v>
          </cell>
          <cell r="HN199">
            <v>895830.79583355715</v>
          </cell>
          <cell r="HO199">
            <v>1012678.2909422817</v>
          </cell>
          <cell r="HP199">
            <v>11606851.180800002</v>
          </cell>
          <cell r="HQ199">
            <v>0.18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</v>
          </cell>
          <cell r="IS199">
            <v>0</v>
          </cell>
          <cell r="IT199">
            <v>58</v>
          </cell>
          <cell r="IU199">
            <v>42</v>
          </cell>
          <cell r="IV199">
            <v>0</v>
          </cell>
          <cell r="IW199">
            <v>0</v>
          </cell>
          <cell r="IX199">
            <v>5</v>
          </cell>
          <cell r="IY199">
            <v>19</v>
          </cell>
          <cell r="IZ199">
            <v>1</v>
          </cell>
          <cell r="JA199">
            <v>0</v>
          </cell>
          <cell r="JB199">
            <v>125</v>
          </cell>
          <cell r="JC199">
            <v>170</v>
          </cell>
          <cell r="JD199">
            <v>131</v>
          </cell>
          <cell r="JE199">
            <v>0</v>
          </cell>
          <cell r="JF199">
            <v>0</v>
          </cell>
          <cell r="JG199">
            <v>13</v>
          </cell>
          <cell r="JH199">
            <v>52</v>
          </cell>
          <cell r="JI199">
            <v>2</v>
          </cell>
          <cell r="JJ199">
            <v>0</v>
          </cell>
          <cell r="JK199">
            <v>368</v>
          </cell>
          <cell r="JL199">
            <v>352</v>
          </cell>
          <cell r="JM199">
            <v>169</v>
          </cell>
          <cell r="JN199">
            <v>0</v>
          </cell>
          <cell r="JO199">
            <v>0</v>
          </cell>
          <cell r="JP199">
            <v>17</v>
          </cell>
          <cell r="JQ199">
            <v>61</v>
          </cell>
          <cell r="JR199">
            <v>0</v>
          </cell>
          <cell r="JS199">
            <v>0</v>
          </cell>
          <cell r="JT199">
            <v>599</v>
          </cell>
          <cell r="JU199">
            <v>335</v>
          </cell>
          <cell r="JV199">
            <v>159</v>
          </cell>
          <cell r="JW199">
            <v>529</v>
          </cell>
          <cell r="JX199">
            <v>0</v>
          </cell>
          <cell r="JY199">
            <v>8</v>
          </cell>
          <cell r="JZ199">
            <v>43</v>
          </cell>
          <cell r="KA199">
            <v>0</v>
          </cell>
          <cell r="KB199">
            <v>0</v>
          </cell>
          <cell r="KC199">
            <v>1074</v>
          </cell>
          <cell r="KD199">
            <v>205</v>
          </cell>
          <cell r="KE199">
            <v>84</v>
          </cell>
          <cell r="KF199">
            <v>165</v>
          </cell>
          <cell r="KG199">
            <v>184</v>
          </cell>
          <cell r="KH199">
            <v>1</v>
          </cell>
          <cell r="KI199">
            <v>0</v>
          </cell>
          <cell r="KL199">
            <v>639</v>
          </cell>
          <cell r="KM199">
            <v>360</v>
          </cell>
          <cell r="KN199">
            <v>55</v>
          </cell>
          <cell r="KO199">
            <v>115</v>
          </cell>
          <cell r="KP199">
            <v>180</v>
          </cell>
          <cell r="KQ199">
            <v>3</v>
          </cell>
          <cell r="KR199">
            <v>713</v>
          </cell>
          <cell r="KT199">
            <v>1</v>
          </cell>
          <cell r="KU199">
            <v>4</v>
          </cell>
          <cell r="KV199">
            <v>12</v>
          </cell>
          <cell r="KW199">
            <v>4</v>
          </cell>
          <cell r="KX199">
            <v>3</v>
          </cell>
          <cell r="KY199">
            <v>1</v>
          </cell>
          <cell r="KZ199">
            <v>1</v>
          </cell>
          <cell r="LB199">
            <v>1.0249999999999999</v>
          </cell>
        </row>
        <row r="200">
          <cell r="B200" t="str">
            <v>Kham Wah Lui Auto (Thailand) Co., Ltd. [ TOTAL ]</v>
          </cell>
          <cell r="C200">
            <v>120285</v>
          </cell>
          <cell r="D200" t="str">
            <v>NorthEast</v>
          </cell>
          <cell r="E200">
            <v>1599</v>
          </cell>
          <cell r="F200">
            <v>788</v>
          </cell>
          <cell r="G200">
            <v>515</v>
          </cell>
          <cell r="H200">
            <v>97</v>
          </cell>
          <cell r="I200">
            <v>111</v>
          </cell>
          <cell r="J200">
            <v>6</v>
          </cell>
          <cell r="K200">
            <v>28</v>
          </cell>
          <cell r="L200">
            <v>3144</v>
          </cell>
          <cell r="M200">
            <v>4749.5</v>
          </cell>
          <cell r="N200">
            <v>1891</v>
          </cell>
          <cell r="O200">
            <v>1202</v>
          </cell>
          <cell r="P200">
            <v>1347</v>
          </cell>
          <cell r="Q200">
            <v>67</v>
          </cell>
          <cell r="R200">
            <v>145</v>
          </cell>
          <cell r="S200">
            <v>109</v>
          </cell>
          <cell r="T200">
            <v>18</v>
          </cell>
          <cell r="U200">
            <v>45</v>
          </cell>
          <cell r="V200">
            <v>284</v>
          </cell>
          <cell r="W200">
            <v>341</v>
          </cell>
          <cell r="X200">
            <v>495</v>
          </cell>
          <cell r="Y200">
            <v>355</v>
          </cell>
          <cell r="Z200">
            <v>401</v>
          </cell>
          <cell r="AA200">
            <v>393</v>
          </cell>
          <cell r="AB200">
            <v>351</v>
          </cell>
          <cell r="AC200">
            <v>424</v>
          </cell>
          <cell r="AD200">
            <v>424</v>
          </cell>
          <cell r="AE200">
            <v>405</v>
          </cell>
          <cell r="AF200">
            <v>490</v>
          </cell>
          <cell r="AG200">
            <v>337</v>
          </cell>
          <cell r="AH200">
            <v>408</v>
          </cell>
          <cell r="AI200">
            <v>4824</v>
          </cell>
          <cell r="AJ200">
            <v>402</v>
          </cell>
          <cell r="AK200">
            <v>442.9309090909091</v>
          </cell>
          <cell r="AL200">
            <v>466.00022727272733</v>
          </cell>
          <cell r="AM200">
            <v>470.66022954545463</v>
          </cell>
          <cell r="AN200">
            <v>475.36683184090919</v>
          </cell>
          <cell r="AO200">
            <v>499.32532016569104</v>
          </cell>
          <cell r="AP200">
            <v>504.31857336734794</v>
          </cell>
          <cell r="AQ200">
            <v>489.77092221252059</v>
          </cell>
          <cell r="AR200">
            <v>474.88188617726001</v>
          </cell>
          <cell r="AS200">
            <v>479.63070503903265</v>
          </cell>
          <cell r="AT200">
            <v>464.24255325236373</v>
          </cell>
          <cell r="AU200">
            <v>530.04388906117708</v>
          </cell>
          <cell r="AW200">
            <v>430.90268456375838</v>
          </cell>
          <cell r="AX200">
            <v>449.6375838926175</v>
          </cell>
          <cell r="AY200">
            <v>468.37248322147656</v>
          </cell>
          <cell r="AZ200">
            <v>468.37248322147656</v>
          </cell>
          <cell r="BA200">
            <v>468.37248322147656</v>
          </cell>
          <cell r="BB200">
            <v>487.10738255033561</v>
          </cell>
          <cell r="BC200">
            <v>487.10738255033561</v>
          </cell>
          <cell r="BD200">
            <v>468.37248322147656</v>
          </cell>
          <cell r="BE200">
            <v>449.6375838926175</v>
          </cell>
          <cell r="BF200">
            <v>487.10738255033561</v>
          </cell>
          <cell r="BG200">
            <v>430.90268456375838</v>
          </cell>
          <cell r="BH200">
            <v>487.10738255033561</v>
          </cell>
          <cell r="BI200">
            <v>5583</v>
          </cell>
          <cell r="BJ200">
            <v>0.15733830845771135</v>
          </cell>
          <cell r="BK200">
            <v>14</v>
          </cell>
          <cell r="BL200">
            <v>4.0725332542801358E-4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Q200">
            <v>6473493.4799999865</v>
          </cell>
          <cell r="CR200">
            <v>2159599.1500000078</v>
          </cell>
          <cell r="CS200">
            <v>848599.72</v>
          </cell>
          <cell r="CT200">
            <v>446727.43</v>
          </cell>
          <cell r="CU200">
            <v>1809792.35</v>
          </cell>
          <cell r="CV200">
            <v>245868.59000000052</v>
          </cell>
          <cell r="CW200">
            <v>11984080.719999995</v>
          </cell>
          <cell r="CX200">
            <v>6947645</v>
          </cell>
          <cell r="CY200">
            <v>2267579.1075000083</v>
          </cell>
          <cell r="CZ200">
            <v>2279760</v>
          </cell>
          <cell r="DA200">
            <v>731423</v>
          </cell>
          <cell r="DB200">
            <v>1639250</v>
          </cell>
          <cell r="DC200">
            <v>258162.01950000055</v>
          </cell>
          <cell r="DD200">
            <v>14123819.12700001</v>
          </cell>
          <cell r="DE200">
            <v>6557006.8100000015</v>
          </cell>
          <cell r="DF200">
            <v>2808289.0999999987</v>
          </cell>
          <cell r="DG200">
            <v>1340132.8799999999</v>
          </cell>
          <cell r="DH200">
            <v>1125178.23</v>
          </cell>
          <cell r="DI200">
            <v>1259301.5499999998</v>
          </cell>
          <cell r="DJ200">
            <v>155723.39000000001</v>
          </cell>
          <cell r="DK200">
            <v>13245631.960000001</v>
          </cell>
          <cell r="DL200">
            <v>702865.5</v>
          </cell>
          <cell r="DM200">
            <v>101787.8</v>
          </cell>
          <cell r="DN200">
            <v>163191.82999999999</v>
          </cell>
          <cell r="DO200">
            <v>215317.87</v>
          </cell>
          <cell r="DP200">
            <v>76138.55</v>
          </cell>
          <cell r="DQ200">
            <v>597171.69403825514</v>
          </cell>
          <cell r="DR200">
            <v>623135.68073557061</v>
          </cell>
          <cell r="DS200">
            <v>649099.66743288608</v>
          </cell>
          <cell r="DT200">
            <v>649099.66743288608</v>
          </cell>
          <cell r="DU200">
            <v>649099.66743288608</v>
          </cell>
          <cell r="DV200">
            <v>675063.65413020155</v>
          </cell>
          <cell r="DW200">
            <v>675063.65413020155</v>
          </cell>
          <cell r="DX200">
            <v>649099.66743288608</v>
          </cell>
          <cell r="DY200">
            <v>623135.68073557061</v>
          </cell>
          <cell r="DZ200">
            <v>675063.65413020155</v>
          </cell>
          <cell r="EA200">
            <v>597171.69403825514</v>
          </cell>
          <cell r="EB200">
            <v>675063.65413020155</v>
          </cell>
          <cell r="EC200">
            <v>0</v>
          </cell>
          <cell r="ED200">
            <v>7737268.0358000016</v>
          </cell>
          <cell r="EE200">
            <v>7737268.0358000016</v>
          </cell>
          <cell r="EF200">
            <v>255761.6314563757</v>
          </cell>
          <cell r="EG200">
            <v>266881.70238926163</v>
          </cell>
          <cell r="EH200">
            <v>278001.77332214755</v>
          </cell>
          <cell r="EI200">
            <v>278001.77332214755</v>
          </cell>
          <cell r="EJ200">
            <v>278001.77332214755</v>
          </cell>
          <cell r="EK200">
            <v>289121.84425503347</v>
          </cell>
          <cell r="EL200">
            <v>289121.84425503347</v>
          </cell>
          <cell r="EM200">
            <v>278001.77332214755</v>
          </cell>
          <cell r="EN200">
            <v>266881.70238926163</v>
          </cell>
          <cell r="EO200">
            <v>289121.84425503347</v>
          </cell>
          <cell r="EP200">
            <v>255761.6314563757</v>
          </cell>
          <cell r="EQ200">
            <v>289121.84425503347</v>
          </cell>
          <cell r="ER200">
            <v>0</v>
          </cell>
          <cell r="ES200">
            <v>3313781.1379999984</v>
          </cell>
          <cell r="ET200">
            <v>3313781.1379999984</v>
          </cell>
          <cell r="EU200">
            <v>180979.10444457401</v>
          </cell>
          <cell r="EV200">
            <v>188847.76115955546</v>
          </cell>
          <cell r="EW200">
            <v>196716.41787453697</v>
          </cell>
          <cell r="EX200">
            <v>196716.41787453697</v>
          </cell>
          <cell r="EY200">
            <v>196716.41787453697</v>
          </cell>
          <cell r="EZ200">
            <v>204585.07458951842</v>
          </cell>
          <cell r="FA200">
            <v>204585.07458951842</v>
          </cell>
          <cell r="FB200">
            <v>196716.41787453697</v>
          </cell>
          <cell r="FC200">
            <v>188847.76115955546</v>
          </cell>
          <cell r="FD200">
            <v>204585.07458951842</v>
          </cell>
          <cell r="FE200">
            <v>180979.10444457401</v>
          </cell>
          <cell r="FF200">
            <v>204585.07458951842</v>
          </cell>
          <cell r="FG200">
            <v>763502.90266448073</v>
          </cell>
          <cell r="FH200">
            <v>1581356.7983999997</v>
          </cell>
          <cell r="FI200">
            <v>2344859.7010644805</v>
          </cell>
          <cell r="FJ200">
            <v>102474.28577919463</v>
          </cell>
          <cell r="FK200">
            <v>106929.68950872484</v>
          </cell>
          <cell r="FL200">
            <v>111385.09323825504</v>
          </cell>
          <cell r="FM200">
            <v>111385.09323825504</v>
          </cell>
          <cell r="FN200">
            <v>111385.09323825504</v>
          </cell>
          <cell r="FO200">
            <v>115840.49696778525</v>
          </cell>
          <cell r="FP200">
            <v>115840.49696778525</v>
          </cell>
          <cell r="FQ200">
            <v>111385.09323825504</v>
          </cell>
          <cell r="FR200">
            <v>106929.68950872484</v>
          </cell>
          <cell r="FS200">
            <v>115840.49696778525</v>
          </cell>
          <cell r="FT200">
            <v>102474.28577919463</v>
          </cell>
          <cell r="FU200">
            <v>115840.49696778525</v>
          </cell>
          <cell r="FV200">
            <v>0</v>
          </cell>
          <cell r="FW200">
            <v>1327710.3114</v>
          </cell>
          <cell r="FX200">
            <v>1327710.3114000002</v>
          </cell>
          <cell r="FY200">
            <v>114689.40962080534</v>
          </cell>
          <cell r="FZ200">
            <v>119675.90569127515</v>
          </cell>
          <cell r="GA200">
            <v>124662.40176174494</v>
          </cell>
          <cell r="GB200">
            <v>124662.40176174494</v>
          </cell>
          <cell r="GC200">
            <v>124662.40176174494</v>
          </cell>
          <cell r="GD200">
            <v>129648.89783221476</v>
          </cell>
          <cell r="GE200">
            <v>129648.89783221476</v>
          </cell>
          <cell r="GF200">
            <v>124662.40176174494</v>
          </cell>
          <cell r="GG200">
            <v>119675.90569127515</v>
          </cell>
          <cell r="GH200">
            <v>129648.89783221476</v>
          </cell>
          <cell r="GI200">
            <v>114689.40962080534</v>
          </cell>
          <cell r="GJ200">
            <v>129648.89783221476</v>
          </cell>
          <cell r="GK200">
            <v>0</v>
          </cell>
          <cell r="GL200">
            <v>1485975.8289999997</v>
          </cell>
          <cell r="GM200">
            <v>1485975.8289999999</v>
          </cell>
          <cell r="GN200">
            <v>14182.324847651007</v>
          </cell>
          <cell r="GO200">
            <v>14798.947667114096</v>
          </cell>
          <cell r="GP200">
            <v>15415.570486577184</v>
          </cell>
          <cell r="GQ200">
            <v>15415.570486577184</v>
          </cell>
          <cell r="GR200">
            <v>15415.570486577184</v>
          </cell>
          <cell r="GS200">
            <v>16032.193306040272</v>
          </cell>
          <cell r="GT200">
            <v>16032.193306040272</v>
          </cell>
          <cell r="GU200">
            <v>15415.570486577184</v>
          </cell>
          <cell r="GV200">
            <v>14798.947667114096</v>
          </cell>
          <cell r="GW200">
            <v>16032.193306040272</v>
          </cell>
          <cell r="GX200">
            <v>14182.324847651007</v>
          </cell>
          <cell r="GY200">
            <v>16032.193306040272</v>
          </cell>
          <cell r="GZ200">
            <v>0</v>
          </cell>
          <cell r="HA200">
            <v>183753.60020000002</v>
          </cell>
          <cell r="HB200">
            <v>183753.60020000004</v>
          </cell>
          <cell r="HC200">
            <v>15629845.712799998</v>
          </cell>
          <cell r="HD200">
            <v>1265258.4501868559</v>
          </cell>
          <cell r="HE200">
            <v>1320269.6871515019</v>
          </cell>
          <cell r="HF200">
            <v>1375280.9241161477</v>
          </cell>
          <cell r="HG200">
            <v>1375280.9241161477</v>
          </cell>
          <cell r="HH200">
            <v>1375280.9241161477</v>
          </cell>
          <cell r="HI200">
            <v>1430292.1610807937</v>
          </cell>
          <cell r="HJ200">
            <v>1430292.1610807937</v>
          </cell>
          <cell r="HK200">
            <v>1375280.9241161477</v>
          </cell>
          <cell r="HL200">
            <v>1320269.6871515019</v>
          </cell>
          <cell r="HM200">
            <v>1430292.1610807937</v>
          </cell>
          <cell r="HN200">
            <v>1265258.4501868559</v>
          </cell>
          <cell r="HO200">
            <v>1430292.1610807937</v>
          </cell>
          <cell r="HP200">
            <v>16393348.615464479</v>
          </cell>
          <cell r="HQ200">
            <v>0.18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8</v>
          </cell>
          <cell r="JD200">
            <v>1</v>
          </cell>
          <cell r="JE200">
            <v>0</v>
          </cell>
          <cell r="JF200">
            <v>0</v>
          </cell>
          <cell r="JG200">
            <v>1</v>
          </cell>
          <cell r="JH200">
            <v>0</v>
          </cell>
          <cell r="JI200">
            <v>2</v>
          </cell>
          <cell r="JJ200">
            <v>0</v>
          </cell>
          <cell r="JK200">
            <v>12</v>
          </cell>
          <cell r="JL200">
            <v>260</v>
          </cell>
          <cell r="JM200">
            <v>132</v>
          </cell>
          <cell r="JN200">
            <v>0</v>
          </cell>
          <cell r="JO200">
            <v>0</v>
          </cell>
          <cell r="JP200">
            <v>11</v>
          </cell>
          <cell r="JQ200">
            <v>12</v>
          </cell>
          <cell r="JR200">
            <v>1</v>
          </cell>
          <cell r="JS200">
            <v>0</v>
          </cell>
          <cell r="JT200">
            <v>416</v>
          </cell>
          <cell r="JU200">
            <v>290</v>
          </cell>
          <cell r="JV200">
            <v>144</v>
          </cell>
          <cell r="JW200">
            <v>385</v>
          </cell>
          <cell r="JX200">
            <v>0</v>
          </cell>
          <cell r="JY200">
            <v>15</v>
          </cell>
          <cell r="JZ200">
            <v>2</v>
          </cell>
          <cell r="KA200">
            <v>0</v>
          </cell>
          <cell r="KB200">
            <v>0</v>
          </cell>
          <cell r="KC200">
            <v>836</v>
          </cell>
          <cell r="KD200">
            <v>217</v>
          </cell>
          <cell r="KE200">
            <v>83</v>
          </cell>
          <cell r="KF200">
            <v>147</v>
          </cell>
          <cell r="KG200">
            <v>116</v>
          </cell>
          <cell r="KH200">
            <v>2</v>
          </cell>
          <cell r="KI200">
            <v>0</v>
          </cell>
          <cell r="KL200">
            <v>565</v>
          </cell>
          <cell r="KM200">
            <v>413</v>
          </cell>
          <cell r="KN200">
            <v>75</v>
          </cell>
          <cell r="KO200">
            <v>147</v>
          </cell>
          <cell r="KP200">
            <v>170</v>
          </cell>
          <cell r="KQ200">
            <v>4</v>
          </cell>
          <cell r="KR200">
            <v>809</v>
          </cell>
          <cell r="KT200">
            <v>1</v>
          </cell>
          <cell r="KU200">
            <v>1</v>
          </cell>
          <cell r="KV200">
            <v>5</v>
          </cell>
          <cell r="KW200">
            <v>2</v>
          </cell>
          <cell r="KX200">
            <v>2</v>
          </cell>
          <cell r="KY200">
            <v>1</v>
          </cell>
          <cell r="KZ200">
            <v>3</v>
          </cell>
          <cell r="LB200">
            <v>0.9</v>
          </cell>
        </row>
        <row r="201">
          <cell r="B201" t="str">
            <v>Mitsu Saenrungrueang Buriram Co.,Ltd. [ TOTAL ]</v>
          </cell>
          <cell r="C201">
            <v>120315</v>
          </cell>
          <cell r="D201" t="str">
            <v>NorthEast</v>
          </cell>
          <cell r="E201">
            <v>596</v>
          </cell>
          <cell r="F201">
            <v>312</v>
          </cell>
          <cell r="G201">
            <v>190</v>
          </cell>
          <cell r="H201">
            <v>10</v>
          </cell>
          <cell r="I201">
            <v>31</v>
          </cell>
          <cell r="J201">
            <v>5</v>
          </cell>
          <cell r="K201">
            <v>40</v>
          </cell>
          <cell r="L201">
            <v>1184</v>
          </cell>
          <cell r="M201">
            <v>2384.5</v>
          </cell>
          <cell r="N201">
            <v>979</v>
          </cell>
          <cell r="O201">
            <v>498</v>
          </cell>
          <cell r="P201">
            <v>503</v>
          </cell>
          <cell r="Q201">
            <v>43</v>
          </cell>
          <cell r="R201">
            <v>14</v>
          </cell>
          <cell r="S201">
            <v>46</v>
          </cell>
          <cell r="T201">
            <v>7</v>
          </cell>
          <cell r="U201">
            <v>21</v>
          </cell>
          <cell r="V201">
            <v>122</v>
          </cell>
          <cell r="W201">
            <v>167</v>
          </cell>
          <cell r="X201">
            <v>181</v>
          </cell>
          <cell r="Y201">
            <v>175</v>
          </cell>
          <cell r="Z201">
            <v>153</v>
          </cell>
          <cell r="AA201">
            <v>156</v>
          </cell>
          <cell r="AB201">
            <v>189</v>
          </cell>
          <cell r="AC201">
            <v>204</v>
          </cell>
          <cell r="AD201">
            <v>191</v>
          </cell>
          <cell r="AE201">
            <v>174</v>
          </cell>
          <cell r="AF201">
            <v>181</v>
          </cell>
          <cell r="AG201">
            <v>164</v>
          </cell>
          <cell r="AH201">
            <v>176</v>
          </cell>
          <cell r="AI201">
            <v>2111</v>
          </cell>
          <cell r="AJ201">
            <v>175.91666666666666</v>
          </cell>
          <cell r="AK201">
            <v>193.8281818181818</v>
          </cell>
          <cell r="AL201">
            <v>203.92339962121213</v>
          </cell>
          <cell r="AM201">
            <v>205.96263361742422</v>
          </cell>
          <cell r="AN201">
            <v>208.02225995359842</v>
          </cell>
          <cell r="AO201">
            <v>218.50658185525981</v>
          </cell>
          <cell r="AP201">
            <v>220.69164767381241</v>
          </cell>
          <cell r="AQ201">
            <v>214.32554245245245</v>
          </cell>
          <cell r="AR201">
            <v>207.81004596189788</v>
          </cell>
          <cell r="AS201">
            <v>209.88814642151684</v>
          </cell>
          <cell r="AT201">
            <v>203.15423505715981</v>
          </cell>
          <cell r="AU201">
            <v>231.94913967830504</v>
          </cell>
          <cell r="AW201">
            <v>189.0167785234899</v>
          </cell>
          <cell r="AX201">
            <v>197.23489932885906</v>
          </cell>
          <cell r="AY201">
            <v>205.45302013422818</v>
          </cell>
          <cell r="AZ201">
            <v>205.45302013422818</v>
          </cell>
          <cell r="BA201">
            <v>205.45302013422818</v>
          </cell>
          <cell r="BB201">
            <v>213.67114093959731</v>
          </cell>
          <cell r="BC201">
            <v>213.67114093959731</v>
          </cell>
          <cell r="BD201">
            <v>205.45302013422818</v>
          </cell>
          <cell r="BE201">
            <v>197.23489932885906</v>
          </cell>
          <cell r="BF201">
            <v>213.67114093959731</v>
          </cell>
          <cell r="BG201">
            <v>189.0167785234899</v>
          </cell>
          <cell r="BH201">
            <v>213.67114093959731</v>
          </cell>
          <cell r="BI201">
            <v>2449</v>
          </cell>
          <cell r="BJ201">
            <v>0.16011369019422084</v>
          </cell>
          <cell r="BK201">
            <v>15</v>
          </cell>
          <cell r="BL201">
            <v>1.6673338725446145E-4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Q201">
            <v>2557560.87</v>
          </cell>
          <cell r="CR201">
            <v>116310.9</v>
          </cell>
          <cell r="CS201">
            <v>626216.72</v>
          </cell>
          <cell r="CT201">
            <v>159406.5</v>
          </cell>
          <cell r="CU201">
            <v>2215639.91</v>
          </cell>
          <cell r="CV201">
            <v>94605.19</v>
          </cell>
          <cell r="CW201">
            <v>5769740.0900000008</v>
          </cell>
          <cell r="CX201">
            <v>3203899</v>
          </cell>
          <cell r="CY201">
            <v>122126.44500000004</v>
          </cell>
          <cell r="CZ201">
            <v>1144560</v>
          </cell>
          <cell r="DA201">
            <v>333830</v>
          </cell>
          <cell r="DB201">
            <v>866450</v>
          </cell>
          <cell r="DC201">
            <v>99335.449499999959</v>
          </cell>
          <cell r="DD201">
            <v>5770200.8945000004</v>
          </cell>
          <cell r="DE201">
            <v>4199269.25</v>
          </cell>
          <cell r="DF201">
            <v>230548.49999999997</v>
          </cell>
          <cell r="DG201">
            <v>1432595.44</v>
          </cell>
          <cell r="DH201">
            <v>395110.40000000002</v>
          </cell>
          <cell r="DI201">
            <v>1569222.0799999998</v>
          </cell>
          <cell r="DJ201">
            <v>42344.990000000005</v>
          </cell>
          <cell r="DK201">
            <v>7869090.6600000001</v>
          </cell>
          <cell r="DL201">
            <v>176269.2</v>
          </cell>
          <cell r="DM201">
            <v>1245526</v>
          </cell>
          <cell r="DN201">
            <v>43322.18</v>
          </cell>
          <cell r="DO201">
            <v>104104.69999999998</v>
          </cell>
          <cell r="DP201">
            <v>0</v>
          </cell>
          <cell r="DQ201">
            <v>382443.51491610729</v>
          </cell>
          <cell r="DR201">
            <v>399071.49382550333</v>
          </cell>
          <cell r="DS201">
            <v>415699.47273489932</v>
          </cell>
          <cell r="DT201">
            <v>415699.47273489932</v>
          </cell>
          <cell r="DU201">
            <v>415699.47273489932</v>
          </cell>
          <cell r="DV201">
            <v>432327.4516442953</v>
          </cell>
          <cell r="DW201">
            <v>432327.4516442953</v>
          </cell>
          <cell r="DX201">
            <v>415699.47273489932</v>
          </cell>
          <cell r="DY201">
            <v>399071.49382550333</v>
          </cell>
          <cell r="DZ201">
            <v>432327.4516442953</v>
          </cell>
          <cell r="EA201">
            <v>382443.51491610729</v>
          </cell>
          <cell r="EB201">
            <v>432327.4516442953</v>
          </cell>
          <cell r="EC201">
            <v>0</v>
          </cell>
          <cell r="ED201">
            <v>4955137.7149999999</v>
          </cell>
          <cell r="EE201">
            <v>4955137.7149999989</v>
          </cell>
          <cell r="EF201">
            <v>20996.933859060391</v>
          </cell>
          <cell r="EG201">
            <v>21909.844026845629</v>
          </cell>
          <cell r="EH201">
            <v>22822.754194630867</v>
          </cell>
          <cell r="EI201">
            <v>22822.754194630867</v>
          </cell>
          <cell r="EJ201">
            <v>22822.754194630867</v>
          </cell>
          <cell r="EK201">
            <v>23735.664362416101</v>
          </cell>
          <cell r="EL201">
            <v>23735.664362416101</v>
          </cell>
          <cell r="EM201">
            <v>22822.754194630867</v>
          </cell>
          <cell r="EN201">
            <v>21909.844026845629</v>
          </cell>
          <cell r="EO201">
            <v>23735.664362416101</v>
          </cell>
          <cell r="EP201">
            <v>20996.933859060391</v>
          </cell>
          <cell r="EQ201">
            <v>23735.664362416101</v>
          </cell>
          <cell r="ER201">
            <v>0</v>
          </cell>
          <cell r="ES201">
            <v>272047.22999999992</v>
          </cell>
          <cell r="ET201">
            <v>272047.22999999992</v>
          </cell>
          <cell r="EU201">
            <v>130471.94711946305</v>
          </cell>
          <cell r="EV201">
            <v>136144.64047248321</v>
          </cell>
          <cell r="EW201">
            <v>141817.33382550336</v>
          </cell>
          <cell r="EX201">
            <v>141817.33382550336</v>
          </cell>
          <cell r="EY201">
            <v>141817.33382550336</v>
          </cell>
          <cell r="EZ201">
            <v>147490.02717852348</v>
          </cell>
          <cell r="FA201">
            <v>147490.02717852348</v>
          </cell>
          <cell r="FB201">
            <v>141817.33382550336</v>
          </cell>
          <cell r="FC201">
            <v>136144.64047248321</v>
          </cell>
          <cell r="FD201">
            <v>147490.02717852348</v>
          </cell>
          <cell r="FE201">
            <v>130471.94711946305</v>
          </cell>
          <cell r="FF201">
            <v>147490.02717852348</v>
          </cell>
          <cell r="FG201">
            <v>0</v>
          </cell>
          <cell r="FH201">
            <v>1690462.6191999998</v>
          </cell>
          <cell r="FI201">
            <v>1690462.6191999996</v>
          </cell>
          <cell r="FJ201">
            <v>35984.215624161065</v>
          </cell>
          <cell r="FK201">
            <v>37548.746738255031</v>
          </cell>
          <cell r="FL201">
            <v>39113.277852348998</v>
          </cell>
          <cell r="FM201">
            <v>39113.277852348998</v>
          </cell>
          <cell r="FN201">
            <v>39113.277852348998</v>
          </cell>
          <cell r="FO201">
            <v>40677.80896644295</v>
          </cell>
          <cell r="FP201">
            <v>40677.80896644295</v>
          </cell>
          <cell r="FQ201">
            <v>39113.277852348998</v>
          </cell>
          <cell r="FR201">
            <v>37548.746738255031</v>
          </cell>
          <cell r="FS201">
            <v>40677.80896644295</v>
          </cell>
          <cell r="FT201">
            <v>35984.215624161065</v>
          </cell>
          <cell r="FU201">
            <v>40677.80896644295</v>
          </cell>
          <cell r="FV201">
            <v>0</v>
          </cell>
          <cell r="FW201">
            <v>466230.272</v>
          </cell>
          <cell r="FX201">
            <v>466230.27199999994</v>
          </cell>
          <cell r="FY201">
            <v>142915.05788993285</v>
          </cell>
          <cell r="FZ201">
            <v>149128.75605906037</v>
          </cell>
          <cell r="GA201">
            <v>155342.45422818791</v>
          </cell>
          <cell r="GB201">
            <v>155342.45422818791</v>
          </cell>
          <cell r="GC201">
            <v>155342.45422818791</v>
          </cell>
          <cell r="GD201">
            <v>161556.15239731543</v>
          </cell>
          <cell r="GE201">
            <v>161556.15239731543</v>
          </cell>
          <cell r="GF201">
            <v>155342.45422818791</v>
          </cell>
          <cell r="GG201">
            <v>149128.75605906037</v>
          </cell>
          <cell r="GH201">
            <v>161556.15239731543</v>
          </cell>
          <cell r="GI201">
            <v>142915.05788993285</v>
          </cell>
          <cell r="GJ201">
            <v>161556.15239731543</v>
          </cell>
          <cell r="GK201">
            <v>0</v>
          </cell>
          <cell r="GL201">
            <v>1851682.0543999998</v>
          </cell>
          <cell r="GM201">
            <v>1851682.0543999998</v>
          </cell>
          <cell r="GN201">
            <v>3856.5202302013422</v>
          </cell>
          <cell r="GO201">
            <v>4024.195022818792</v>
          </cell>
          <cell r="GP201">
            <v>4191.8698154362419</v>
          </cell>
          <cell r="GQ201">
            <v>4191.8698154362419</v>
          </cell>
          <cell r="GR201">
            <v>4191.8698154362419</v>
          </cell>
          <cell r="GS201">
            <v>4359.5446080536913</v>
          </cell>
          <cell r="GT201">
            <v>4359.5446080536913</v>
          </cell>
          <cell r="GU201">
            <v>4191.8698154362419</v>
          </cell>
          <cell r="GV201">
            <v>4024.195022818792</v>
          </cell>
          <cell r="GW201">
            <v>4359.5446080536913</v>
          </cell>
          <cell r="GX201">
            <v>3856.5202302013422</v>
          </cell>
          <cell r="GY201">
            <v>4359.5446080536913</v>
          </cell>
          <cell r="GZ201">
            <v>0</v>
          </cell>
          <cell r="HA201">
            <v>49967.088200000006</v>
          </cell>
          <cell r="HB201">
            <v>49967.088200000013</v>
          </cell>
          <cell r="HC201">
            <v>9285526.9787999988</v>
          </cell>
          <cell r="HD201">
            <v>716668.18963892595</v>
          </cell>
          <cell r="HE201">
            <v>747827.67614496627</v>
          </cell>
          <cell r="HF201">
            <v>778987.1626510066</v>
          </cell>
          <cell r="HG201">
            <v>778987.1626510066</v>
          </cell>
          <cell r="HH201">
            <v>778987.1626510066</v>
          </cell>
          <cell r="HI201">
            <v>810146.64915704692</v>
          </cell>
          <cell r="HJ201">
            <v>810146.64915704692</v>
          </cell>
          <cell r="HK201">
            <v>778987.1626510066</v>
          </cell>
          <cell r="HL201">
            <v>747827.67614496627</v>
          </cell>
          <cell r="HM201">
            <v>810146.64915704692</v>
          </cell>
          <cell r="HN201">
            <v>716668.18963892595</v>
          </cell>
          <cell r="HO201">
            <v>810146.64915704692</v>
          </cell>
          <cell r="HP201">
            <v>9285526.9787999969</v>
          </cell>
          <cell r="HQ201">
            <v>0.18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  <cell r="IS201">
            <v>0</v>
          </cell>
          <cell r="IT201">
            <v>0</v>
          </cell>
          <cell r="IU201">
            <v>0</v>
          </cell>
          <cell r="IV201">
            <v>0</v>
          </cell>
          <cell r="IW201">
            <v>0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</v>
          </cell>
          <cell r="JI201">
            <v>0</v>
          </cell>
          <cell r="JJ201">
            <v>0</v>
          </cell>
          <cell r="JK201">
            <v>0</v>
          </cell>
          <cell r="JL201">
            <v>85</v>
          </cell>
          <cell r="JM201">
            <v>40</v>
          </cell>
          <cell r="JN201">
            <v>0</v>
          </cell>
          <cell r="JO201">
            <v>0</v>
          </cell>
          <cell r="JP201">
            <v>0</v>
          </cell>
          <cell r="JQ201">
            <v>2</v>
          </cell>
          <cell r="JR201">
            <v>0</v>
          </cell>
          <cell r="JS201">
            <v>0</v>
          </cell>
          <cell r="JT201">
            <v>127</v>
          </cell>
          <cell r="JU201">
            <v>249</v>
          </cell>
          <cell r="JV201">
            <v>86</v>
          </cell>
          <cell r="JW201">
            <v>141</v>
          </cell>
          <cell r="JX201">
            <v>0</v>
          </cell>
          <cell r="JY201">
            <v>2</v>
          </cell>
          <cell r="JZ201">
            <v>1</v>
          </cell>
          <cell r="KA201">
            <v>0</v>
          </cell>
          <cell r="KB201">
            <v>0</v>
          </cell>
          <cell r="KC201">
            <v>479</v>
          </cell>
          <cell r="KD201">
            <v>121</v>
          </cell>
          <cell r="KE201">
            <v>34</v>
          </cell>
          <cell r="KF201">
            <v>61</v>
          </cell>
          <cell r="KG201">
            <v>49</v>
          </cell>
          <cell r="KH201">
            <v>0</v>
          </cell>
          <cell r="KI201">
            <v>0</v>
          </cell>
          <cell r="KL201">
            <v>265</v>
          </cell>
          <cell r="KM201">
            <v>205</v>
          </cell>
          <cell r="KN201">
            <v>33</v>
          </cell>
          <cell r="KO201">
            <v>60</v>
          </cell>
          <cell r="KP201">
            <v>71</v>
          </cell>
          <cell r="KQ201">
            <v>0</v>
          </cell>
          <cell r="KR201">
            <v>369</v>
          </cell>
          <cell r="KT201">
            <v>1</v>
          </cell>
          <cell r="KU201">
            <v>0</v>
          </cell>
          <cell r="KV201">
            <v>3</v>
          </cell>
          <cell r="KW201">
            <v>1</v>
          </cell>
          <cell r="KX201">
            <v>2</v>
          </cell>
          <cell r="KY201">
            <v>1</v>
          </cell>
          <cell r="KZ201">
            <v>1</v>
          </cell>
          <cell r="LB201">
            <v>0.97499999999999998</v>
          </cell>
        </row>
        <row r="202">
          <cell r="B202" t="str">
            <v>Mitsu Saenrungrueang Surin Co.,Ltd. [ TOTAL ]</v>
          </cell>
          <cell r="C202">
            <v>120330</v>
          </cell>
          <cell r="D202" t="str">
            <v>NorthEast</v>
          </cell>
          <cell r="E202">
            <v>249</v>
          </cell>
          <cell r="F202">
            <v>139</v>
          </cell>
          <cell r="G202">
            <v>140</v>
          </cell>
          <cell r="H202">
            <v>1</v>
          </cell>
          <cell r="I202">
            <v>1</v>
          </cell>
          <cell r="J202">
            <v>3</v>
          </cell>
          <cell r="K202">
            <v>10</v>
          </cell>
          <cell r="L202">
            <v>543</v>
          </cell>
          <cell r="M202">
            <v>1837.5</v>
          </cell>
          <cell r="N202">
            <v>588</v>
          </cell>
          <cell r="O202">
            <v>366</v>
          </cell>
          <cell r="P202">
            <v>502</v>
          </cell>
          <cell r="Q202">
            <v>19</v>
          </cell>
          <cell r="R202">
            <v>9</v>
          </cell>
          <cell r="S202">
            <v>9</v>
          </cell>
          <cell r="T202">
            <v>2</v>
          </cell>
          <cell r="U202">
            <v>11</v>
          </cell>
          <cell r="V202">
            <v>217</v>
          </cell>
          <cell r="W202">
            <v>133</v>
          </cell>
          <cell r="X202">
            <v>166</v>
          </cell>
          <cell r="Y202">
            <v>112</v>
          </cell>
          <cell r="Z202">
            <v>111</v>
          </cell>
          <cell r="AA202">
            <v>98</v>
          </cell>
          <cell r="AB202">
            <v>95</v>
          </cell>
          <cell r="AC202">
            <v>174</v>
          </cell>
          <cell r="AD202">
            <v>112</v>
          </cell>
          <cell r="AE202">
            <v>150</v>
          </cell>
          <cell r="AF202">
            <v>118</v>
          </cell>
          <cell r="AG202">
            <v>103</v>
          </cell>
          <cell r="AH202">
            <v>134</v>
          </cell>
          <cell r="AI202">
            <v>1506</v>
          </cell>
          <cell r="AJ202">
            <v>125.5</v>
          </cell>
          <cell r="AK202">
            <v>138.27818181818182</v>
          </cell>
          <cell r="AL202">
            <v>145.48017045454546</v>
          </cell>
          <cell r="AM202">
            <v>146.9349721590909</v>
          </cell>
          <cell r="AN202">
            <v>148.40432188068181</v>
          </cell>
          <cell r="AO202">
            <v>155.88389970346816</v>
          </cell>
          <cell r="AP202">
            <v>157.44273870050284</v>
          </cell>
          <cell r="AQ202">
            <v>152.90112123798835</v>
          </cell>
          <cell r="AR202">
            <v>148.25292715235352</v>
          </cell>
          <cell r="AS202">
            <v>149.73545642387705</v>
          </cell>
          <cell r="AT202">
            <v>144.93144386361101</v>
          </cell>
          <cell r="AU202">
            <v>165.47390068949676</v>
          </cell>
          <cell r="AW202">
            <v>134.83248322147651</v>
          </cell>
          <cell r="AX202">
            <v>140.69476510067113</v>
          </cell>
          <cell r="AY202">
            <v>146.55704697986576</v>
          </cell>
          <cell r="AZ202">
            <v>146.55704697986576</v>
          </cell>
          <cell r="BA202">
            <v>146.55704697986576</v>
          </cell>
          <cell r="BB202">
            <v>152.41932885906039</v>
          </cell>
          <cell r="BC202">
            <v>152.41932885906039</v>
          </cell>
          <cell r="BD202">
            <v>146.55704697986576</v>
          </cell>
          <cell r="BE202">
            <v>140.69476510067113</v>
          </cell>
          <cell r="BF202">
            <v>152.41932885906039</v>
          </cell>
          <cell r="BG202">
            <v>134.83248322147651</v>
          </cell>
          <cell r="BH202">
            <v>152.41932885906039</v>
          </cell>
          <cell r="BI202">
            <v>1746.9599999999998</v>
          </cell>
          <cell r="BJ202">
            <v>0.15999999999999992</v>
          </cell>
          <cell r="BK202">
            <v>2</v>
          </cell>
          <cell r="BL202">
            <v>8.9202702592299074E-4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Q202">
            <v>2817245.85</v>
          </cell>
          <cell r="CR202">
            <v>172020.85</v>
          </cell>
          <cell r="CS202">
            <v>191347.36</v>
          </cell>
          <cell r="CT202">
            <v>62208</v>
          </cell>
          <cell r="CU202">
            <v>1350349.9</v>
          </cell>
          <cell r="CV202">
            <v>70670.41</v>
          </cell>
          <cell r="CW202">
            <v>4663842.37</v>
          </cell>
          <cell r="CX202">
            <v>2427240</v>
          </cell>
          <cell r="CY202">
            <v>180621.89249999999</v>
          </cell>
          <cell r="CZ202">
            <v>882000</v>
          </cell>
          <cell r="DA202">
            <v>257250</v>
          </cell>
          <cell r="DB202">
            <v>762850</v>
          </cell>
          <cell r="DC202">
            <v>74203.930500000002</v>
          </cell>
          <cell r="DD202">
            <v>4584165.8229999999</v>
          </cell>
          <cell r="DE202">
            <v>1845106.2499999995</v>
          </cell>
          <cell r="DF202">
            <v>191289.2</v>
          </cell>
          <cell r="DG202">
            <v>786490.72</v>
          </cell>
          <cell r="DH202">
            <v>305516.40000000002</v>
          </cell>
          <cell r="DI202">
            <v>675405.33</v>
          </cell>
          <cell r="DJ202">
            <v>69146.649999999994</v>
          </cell>
          <cell r="DK202">
            <v>3872954.5499999993</v>
          </cell>
          <cell r="DL202">
            <v>484492</v>
          </cell>
          <cell r="DM202">
            <v>10790.4</v>
          </cell>
          <cell r="DN202">
            <v>87720.13</v>
          </cell>
          <cell r="DO202">
            <v>83423.799999999988</v>
          </cell>
          <cell r="DP202">
            <v>8979</v>
          </cell>
          <cell r="DQ202">
            <v>168040.88464765099</v>
          </cell>
          <cell r="DR202">
            <v>175347.01006711408</v>
          </cell>
          <cell r="DS202">
            <v>182653.13548657714</v>
          </cell>
          <cell r="DT202">
            <v>182653.13548657714</v>
          </cell>
          <cell r="DU202">
            <v>182653.13548657714</v>
          </cell>
          <cell r="DV202">
            <v>189959.26090604023</v>
          </cell>
          <cell r="DW202">
            <v>189959.26090604023</v>
          </cell>
          <cell r="DX202">
            <v>182653.13548657714</v>
          </cell>
          <cell r="DY202">
            <v>175347.01006711408</v>
          </cell>
          <cell r="DZ202">
            <v>189959.26090604023</v>
          </cell>
          <cell r="EA202">
            <v>168040.88464765099</v>
          </cell>
          <cell r="EB202">
            <v>189959.26090604023</v>
          </cell>
          <cell r="EC202">
            <v>0</v>
          </cell>
          <cell r="ED202">
            <v>2177225.3749999995</v>
          </cell>
          <cell r="EE202">
            <v>2177225.3749999995</v>
          </cell>
          <cell r="EF202">
            <v>17421.439221476514</v>
          </cell>
          <cell r="EG202">
            <v>18178.893100671143</v>
          </cell>
          <cell r="EH202">
            <v>18936.346979865772</v>
          </cell>
          <cell r="EI202">
            <v>18936.346979865772</v>
          </cell>
          <cell r="EJ202">
            <v>18936.346979865772</v>
          </cell>
          <cell r="EK202">
            <v>19693.8008590604</v>
          </cell>
          <cell r="EL202">
            <v>19693.8008590604</v>
          </cell>
          <cell r="EM202">
            <v>18936.346979865772</v>
          </cell>
          <cell r="EN202">
            <v>18178.893100671143</v>
          </cell>
          <cell r="EO202">
            <v>19693.8008590604</v>
          </cell>
          <cell r="EP202">
            <v>17421.439221476514</v>
          </cell>
          <cell r="EQ202">
            <v>19693.8008590604</v>
          </cell>
          <cell r="ER202">
            <v>0</v>
          </cell>
          <cell r="ES202">
            <v>225721.25599999999</v>
          </cell>
          <cell r="ET202">
            <v>225721.25600000002</v>
          </cell>
          <cell r="EU202">
            <v>71628.718593288591</v>
          </cell>
          <cell r="EV202">
            <v>74743.010706040266</v>
          </cell>
          <cell r="EW202">
            <v>77857.302818791941</v>
          </cell>
          <cell r="EX202">
            <v>77857.302818791941</v>
          </cell>
          <cell r="EY202">
            <v>77857.302818791941</v>
          </cell>
          <cell r="EZ202">
            <v>80971.594931543616</v>
          </cell>
          <cell r="FA202">
            <v>80971.594931543616</v>
          </cell>
          <cell r="FB202">
            <v>77857.302818791941</v>
          </cell>
          <cell r="FC202">
            <v>74743.010706040266</v>
          </cell>
          <cell r="FD202">
            <v>80971.594931543616</v>
          </cell>
          <cell r="FE202">
            <v>71628.718593288591</v>
          </cell>
          <cell r="FF202">
            <v>80971.594931543616</v>
          </cell>
          <cell r="FG202">
            <v>0</v>
          </cell>
          <cell r="FH202">
            <v>928059.04959999991</v>
          </cell>
          <cell r="FI202">
            <v>928059.04959999991</v>
          </cell>
          <cell r="FJ202">
            <v>27824.54730201343</v>
          </cell>
          <cell r="FK202">
            <v>29034.310228187922</v>
          </cell>
          <cell r="FL202">
            <v>30244.073154362417</v>
          </cell>
          <cell r="FM202">
            <v>30244.073154362417</v>
          </cell>
          <cell r="FN202">
            <v>30244.073154362417</v>
          </cell>
          <cell r="FO202">
            <v>31453.836080536912</v>
          </cell>
          <cell r="FP202">
            <v>31453.836080536912</v>
          </cell>
          <cell r="FQ202">
            <v>30244.073154362417</v>
          </cell>
          <cell r="FR202">
            <v>29034.310228187922</v>
          </cell>
          <cell r="FS202">
            <v>31453.836080536912</v>
          </cell>
          <cell r="FT202">
            <v>27824.54730201343</v>
          </cell>
          <cell r="FU202">
            <v>31453.836080536912</v>
          </cell>
          <cell r="FV202">
            <v>0</v>
          </cell>
          <cell r="FW202">
            <v>360509.35200000001</v>
          </cell>
          <cell r="FX202">
            <v>360509.35199999996</v>
          </cell>
          <cell r="FY202">
            <v>61511.747168456379</v>
          </cell>
          <cell r="FZ202">
            <v>64186.170958389259</v>
          </cell>
          <cell r="GA202">
            <v>66860.594748322139</v>
          </cell>
          <cell r="GB202">
            <v>66860.594748322139</v>
          </cell>
          <cell r="GC202">
            <v>66860.594748322139</v>
          </cell>
          <cell r="GD202">
            <v>69535.018538255026</v>
          </cell>
          <cell r="GE202">
            <v>69535.018538255026</v>
          </cell>
          <cell r="GF202">
            <v>66860.594748322139</v>
          </cell>
          <cell r="GG202">
            <v>64186.170958389259</v>
          </cell>
          <cell r="GH202">
            <v>69535.018538255026</v>
          </cell>
          <cell r="GI202">
            <v>61511.747168456379</v>
          </cell>
          <cell r="GJ202">
            <v>69535.018538255026</v>
          </cell>
          <cell r="GK202">
            <v>0</v>
          </cell>
          <cell r="GL202">
            <v>796978.28939999989</v>
          </cell>
          <cell r="GM202">
            <v>796978.28939999989</v>
          </cell>
          <cell r="GN202">
            <v>6297.4499362416109</v>
          </cell>
          <cell r="GO202">
            <v>6571.2521073825501</v>
          </cell>
          <cell r="GP202">
            <v>6845.0542785234893</v>
          </cell>
          <cell r="GQ202">
            <v>6845.0542785234893</v>
          </cell>
          <cell r="GR202">
            <v>6845.0542785234893</v>
          </cell>
          <cell r="GS202">
            <v>7118.8564496644285</v>
          </cell>
          <cell r="GT202">
            <v>7118.8564496644285</v>
          </cell>
          <cell r="GU202">
            <v>6845.0542785234893</v>
          </cell>
          <cell r="GV202">
            <v>6571.2521073825501</v>
          </cell>
          <cell r="GW202">
            <v>7118.8564496644285</v>
          </cell>
          <cell r="GX202">
            <v>6297.4499362416109</v>
          </cell>
          <cell r="GY202">
            <v>7118.8564496644285</v>
          </cell>
          <cell r="GZ202">
            <v>0</v>
          </cell>
          <cell r="HA202">
            <v>81593.046999999991</v>
          </cell>
          <cell r="HB202">
            <v>81593.046999999977</v>
          </cell>
          <cell r="HC202">
            <v>4570086.3689999999</v>
          </cell>
          <cell r="HD202">
            <v>352724.78686912754</v>
          </cell>
          <cell r="HE202">
            <v>368060.64716778527</v>
          </cell>
          <cell r="HF202">
            <v>383396.50746644294</v>
          </cell>
          <cell r="HG202">
            <v>383396.50746644294</v>
          </cell>
          <cell r="HH202">
            <v>383396.50746644294</v>
          </cell>
          <cell r="HI202">
            <v>398732.36776510061</v>
          </cell>
          <cell r="HJ202">
            <v>398732.36776510061</v>
          </cell>
          <cell r="HK202">
            <v>383396.50746644294</v>
          </cell>
          <cell r="HL202">
            <v>368060.64716778527</v>
          </cell>
          <cell r="HM202">
            <v>398732.36776510061</v>
          </cell>
          <cell r="HN202">
            <v>352724.78686912754</v>
          </cell>
          <cell r="HO202">
            <v>398732.36776510061</v>
          </cell>
          <cell r="HP202">
            <v>4570086.3689999999</v>
          </cell>
          <cell r="HQ202">
            <v>0.18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0</v>
          </cell>
          <cell r="II202">
            <v>0</v>
          </cell>
          <cell r="IJ202">
            <v>0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180</v>
          </cell>
          <cell r="JV202">
            <v>103</v>
          </cell>
          <cell r="JW202">
            <v>138</v>
          </cell>
          <cell r="JX202">
            <v>0</v>
          </cell>
          <cell r="JY202">
            <v>1</v>
          </cell>
          <cell r="JZ202">
            <v>0</v>
          </cell>
          <cell r="KA202">
            <v>0</v>
          </cell>
          <cell r="KB202">
            <v>0</v>
          </cell>
          <cell r="KC202">
            <v>422</v>
          </cell>
          <cell r="KD202">
            <v>131</v>
          </cell>
          <cell r="KE202">
            <v>48</v>
          </cell>
          <cell r="KF202">
            <v>76</v>
          </cell>
          <cell r="KG202">
            <v>47</v>
          </cell>
          <cell r="KH202">
            <v>1</v>
          </cell>
          <cell r="KI202">
            <v>0</v>
          </cell>
          <cell r="KL202">
            <v>303</v>
          </cell>
          <cell r="KM202">
            <v>235</v>
          </cell>
          <cell r="KN202">
            <v>40</v>
          </cell>
          <cell r="KO202">
            <v>67</v>
          </cell>
          <cell r="KP202">
            <v>63</v>
          </cell>
          <cell r="KQ202">
            <v>3</v>
          </cell>
          <cell r="KR202">
            <v>408</v>
          </cell>
          <cell r="KT202">
            <v>1</v>
          </cell>
          <cell r="KU202">
            <v>1</v>
          </cell>
          <cell r="KV202">
            <v>6</v>
          </cell>
          <cell r="KW202">
            <v>1</v>
          </cell>
          <cell r="KX202">
            <v>1</v>
          </cell>
          <cell r="KY202">
            <v>1</v>
          </cell>
          <cell r="KZ202">
            <v>1</v>
          </cell>
          <cell r="LB202">
            <v>0</v>
          </cell>
        </row>
        <row r="203">
          <cell r="B203" t="str">
            <v>Central Roong Ruang Co.,Ltd. [ TOTAL ]</v>
          </cell>
          <cell r="C203">
            <v>120130</v>
          </cell>
          <cell r="D203" t="str">
            <v>NorthEast</v>
          </cell>
          <cell r="E203">
            <v>1613</v>
          </cell>
          <cell r="F203">
            <v>587</v>
          </cell>
          <cell r="G203">
            <v>241</v>
          </cell>
          <cell r="H203">
            <v>51</v>
          </cell>
          <cell r="I203">
            <v>129</v>
          </cell>
          <cell r="J203">
            <v>30</v>
          </cell>
          <cell r="K203">
            <v>618</v>
          </cell>
          <cell r="L203">
            <v>3269</v>
          </cell>
          <cell r="M203">
            <v>6166.5</v>
          </cell>
          <cell r="N203">
            <v>1402</v>
          </cell>
          <cell r="O203">
            <v>731</v>
          </cell>
          <cell r="P203">
            <v>664</v>
          </cell>
          <cell r="Q203">
            <v>41</v>
          </cell>
          <cell r="R203">
            <v>50</v>
          </cell>
          <cell r="S203">
            <v>64</v>
          </cell>
          <cell r="T203">
            <v>21</v>
          </cell>
          <cell r="U203">
            <v>691</v>
          </cell>
          <cell r="V203">
            <v>200</v>
          </cell>
          <cell r="W203">
            <v>321</v>
          </cell>
          <cell r="X203">
            <v>363</v>
          </cell>
          <cell r="Y203">
            <v>307</v>
          </cell>
          <cell r="Z203">
            <v>322</v>
          </cell>
          <cell r="AA203">
            <v>331</v>
          </cell>
          <cell r="AB203">
            <v>258</v>
          </cell>
          <cell r="AC203">
            <v>324</v>
          </cell>
          <cell r="AD203">
            <v>293</v>
          </cell>
          <cell r="AE203">
            <v>248</v>
          </cell>
          <cell r="AF203">
            <v>335</v>
          </cell>
          <cell r="AG203">
            <v>236</v>
          </cell>
          <cell r="AH203">
            <v>326</v>
          </cell>
          <cell r="AI203">
            <v>3664</v>
          </cell>
          <cell r="AJ203">
            <v>305.33333333333331</v>
          </cell>
          <cell r="AK203">
            <v>336.42181818181814</v>
          </cell>
          <cell r="AL203">
            <v>353.94378787878782</v>
          </cell>
          <cell r="AM203">
            <v>357.48322575757572</v>
          </cell>
          <cell r="AN203">
            <v>361.05805801515146</v>
          </cell>
          <cell r="AO203">
            <v>379.25538413911505</v>
          </cell>
          <cell r="AP203">
            <v>383.04793798050622</v>
          </cell>
          <cell r="AQ203">
            <v>371.99847823106853</v>
          </cell>
          <cell r="AR203">
            <v>360.68972449284405</v>
          </cell>
          <cell r="AS203">
            <v>364.29662173777251</v>
          </cell>
          <cell r="AT203">
            <v>352.60877179035231</v>
          </cell>
          <cell r="AU203">
            <v>402.58723248759355</v>
          </cell>
          <cell r="AW203">
            <v>327.47986577181211</v>
          </cell>
          <cell r="AX203">
            <v>341.71812080536915</v>
          </cell>
          <cell r="AY203">
            <v>355.95637583892619</v>
          </cell>
          <cell r="AZ203">
            <v>355.95637583892619</v>
          </cell>
          <cell r="BA203">
            <v>355.95637583892619</v>
          </cell>
          <cell r="BB203">
            <v>370.19463087248323</v>
          </cell>
          <cell r="BC203">
            <v>370.19463087248323</v>
          </cell>
          <cell r="BD203">
            <v>355.95637583892619</v>
          </cell>
          <cell r="BE203">
            <v>341.71812080536915</v>
          </cell>
          <cell r="BF203">
            <v>370.19463087248323</v>
          </cell>
          <cell r="BG203">
            <v>327.47986577181211</v>
          </cell>
          <cell r="BH203">
            <v>370.19463087248323</v>
          </cell>
          <cell r="BI203">
            <v>4243</v>
          </cell>
          <cell r="BJ203">
            <v>0.15802401746724892</v>
          </cell>
          <cell r="BK203">
            <v>11</v>
          </cell>
          <cell r="BL203">
            <v>3.9391760762501197E-4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Q203">
            <v>3578840.18</v>
          </cell>
          <cell r="CR203">
            <v>370803.5</v>
          </cell>
          <cell r="CS203">
            <v>871184.08</v>
          </cell>
          <cell r="CT203">
            <v>297204</v>
          </cell>
          <cell r="CU203">
            <v>1384549.8</v>
          </cell>
          <cell r="CV203">
            <v>148047.48000000001</v>
          </cell>
          <cell r="CW203">
            <v>6650629.04</v>
          </cell>
          <cell r="CX203">
            <v>8183945</v>
          </cell>
          <cell r="CY203">
            <v>389343.67499999993</v>
          </cell>
          <cell r="CZ203">
            <v>2959920</v>
          </cell>
          <cell r="DA203">
            <v>863310</v>
          </cell>
          <cell r="DB203">
            <v>1052100</v>
          </cell>
          <cell r="DC203">
            <v>155449.85400000008</v>
          </cell>
          <cell r="DD203">
            <v>13604068.529000001</v>
          </cell>
          <cell r="DE203">
            <v>3217276.71</v>
          </cell>
          <cell r="DF203">
            <v>644547.90000000014</v>
          </cell>
          <cell r="DG203">
            <v>1207642.56</v>
          </cell>
          <cell r="DH203">
            <v>268500.40000000002</v>
          </cell>
          <cell r="DI203">
            <v>399203.35000000003</v>
          </cell>
          <cell r="DJ203">
            <v>54347.87</v>
          </cell>
          <cell r="DK203">
            <v>5791518.79</v>
          </cell>
          <cell r="DL203">
            <v>244514.5</v>
          </cell>
          <cell r="DM203">
            <v>20419.099999999999</v>
          </cell>
          <cell r="DN203">
            <v>45284.480000000003</v>
          </cell>
          <cell r="DO203">
            <v>72588.27</v>
          </cell>
          <cell r="DP203">
            <v>16397</v>
          </cell>
          <cell r="DQ203">
            <v>293009.69768255035</v>
          </cell>
          <cell r="DR203">
            <v>305749.24975570472</v>
          </cell>
          <cell r="DS203">
            <v>318488.80182885902</v>
          </cell>
          <cell r="DT203">
            <v>318488.80182885902</v>
          </cell>
          <cell r="DU203">
            <v>318488.80182885902</v>
          </cell>
          <cell r="DV203">
            <v>331228.35390201339</v>
          </cell>
          <cell r="DW203">
            <v>331228.35390201339</v>
          </cell>
          <cell r="DX203">
            <v>318488.80182885902</v>
          </cell>
          <cell r="DY203">
            <v>305749.24975570472</v>
          </cell>
          <cell r="DZ203">
            <v>331228.35390201339</v>
          </cell>
          <cell r="EA203">
            <v>293009.69768255035</v>
          </cell>
          <cell r="EB203">
            <v>331228.35390201339</v>
          </cell>
          <cell r="EC203">
            <v>0</v>
          </cell>
          <cell r="ED203">
            <v>3796386.5177999996</v>
          </cell>
          <cell r="EE203">
            <v>3796386.5178</v>
          </cell>
          <cell r="EF203">
            <v>58701.442973154379</v>
          </cell>
          <cell r="EG203">
            <v>61253.679624161086</v>
          </cell>
          <cell r="EH203">
            <v>63805.916275167794</v>
          </cell>
          <cell r="EI203">
            <v>63805.916275167794</v>
          </cell>
          <cell r="EJ203">
            <v>63805.916275167794</v>
          </cell>
          <cell r="EK203">
            <v>66358.152926174502</v>
          </cell>
          <cell r="EL203">
            <v>66358.152926174502</v>
          </cell>
          <cell r="EM203">
            <v>63805.916275167794</v>
          </cell>
          <cell r="EN203">
            <v>61253.679624161086</v>
          </cell>
          <cell r="EO203">
            <v>66358.152926174502</v>
          </cell>
          <cell r="EP203">
            <v>58701.442973154379</v>
          </cell>
          <cell r="EQ203">
            <v>66358.152926174502</v>
          </cell>
          <cell r="ER203">
            <v>0</v>
          </cell>
          <cell r="ES203">
            <v>760566.52200000011</v>
          </cell>
          <cell r="ET203">
            <v>760566.522</v>
          </cell>
          <cell r="EU203">
            <v>137541.56493559215</v>
          </cell>
          <cell r="EV203">
            <v>143521.63297627005</v>
          </cell>
          <cell r="EW203">
            <v>149501.70101694795</v>
          </cell>
          <cell r="EX203">
            <v>149501.70101694795</v>
          </cell>
          <cell r="EY203">
            <v>149501.70101694795</v>
          </cell>
          <cell r="EZ203">
            <v>155481.76905762585</v>
          </cell>
          <cell r="FA203">
            <v>155481.76905762585</v>
          </cell>
          <cell r="FB203">
            <v>149501.70101694795</v>
          </cell>
          <cell r="FC203">
            <v>143521.63297627005</v>
          </cell>
          <cell r="FD203">
            <v>155481.76905762585</v>
          </cell>
          <cell r="FE203">
            <v>137541.56493559215</v>
          </cell>
          <cell r="FF203">
            <v>155481.76905762585</v>
          </cell>
          <cell r="FG203">
            <v>357042.05532201985</v>
          </cell>
          <cell r="FH203">
            <v>1425018.2208</v>
          </cell>
          <cell r="FI203">
            <v>1782060.2761220199</v>
          </cell>
          <cell r="FJ203">
            <v>24453.358577181214</v>
          </cell>
          <cell r="FK203">
            <v>25516.548080536915</v>
          </cell>
          <cell r="FL203">
            <v>26579.73758389262</v>
          </cell>
          <cell r="FM203">
            <v>26579.73758389262</v>
          </cell>
          <cell r="FN203">
            <v>26579.73758389262</v>
          </cell>
          <cell r="FO203">
            <v>27642.927087248321</v>
          </cell>
          <cell r="FP203">
            <v>27642.927087248321</v>
          </cell>
          <cell r="FQ203">
            <v>26579.73758389262</v>
          </cell>
          <cell r="FR203">
            <v>25516.548080536915</v>
          </cell>
          <cell r="FS203">
            <v>27642.927087248321</v>
          </cell>
          <cell r="FT203">
            <v>24453.358577181214</v>
          </cell>
          <cell r="FU203">
            <v>27642.927087248321</v>
          </cell>
          <cell r="FV203">
            <v>0</v>
          </cell>
          <cell r="FW203">
            <v>316830.47200000001</v>
          </cell>
          <cell r="FX203">
            <v>316830.47200000007</v>
          </cell>
          <cell r="FY203">
            <v>36356.97623825504</v>
          </cell>
          <cell r="FZ203">
            <v>37937.714335570476</v>
          </cell>
          <cell r="GA203">
            <v>39518.452432885912</v>
          </cell>
          <cell r="GB203">
            <v>39518.452432885912</v>
          </cell>
          <cell r="GC203">
            <v>39518.452432885912</v>
          </cell>
          <cell r="GD203">
            <v>41099.190530201347</v>
          </cell>
          <cell r="GE203">
            <v>41099.190530201347</v>
          </cell>
          <cell r="GF203">
            <v>39518.452432885912</v>
          </cell>
          <cell r="GG203">
            <v>37937.714335570476</v>
          </cell>
          <cell r="GH203">
            <v>41099.190530201347</v>
          </cell>
          <cell r="GI203">
            <v>36356.97623825504</v>
          </cell>
          <cell r="GJ203">
            <v>41099.190530201347</v>
          </cell>
          <cell r="GK203">
            <v>0</v>
          </cell>
          <cell r="GL203">
            <v>471059.95300000004</v>
          </cell>
          <cell r="GM203">
            <v>471059.9530000001</v>
          </cell>
          <cell r="GN203">
            <v>4949.6684288590614</v>
          </cell>
          <cell r="GO203">
            <v>5164.871404026846</v>
          </cell>
          <cell r="GP203">
            <v>5380.0743791946306</v>
          </cell>
          <cell r="GQ203">
            <v>5380.0743791946306</v>
          </cell>
          <cell r="GR203">
            <v>5380.0743791946306</v>
          </cell>
          <cell r="GS203">
            <v>5595.2773543624162</v>
          </cell>
          <cell r="GT203">
            <v>5595.2773543624162</v>
          </cell>
          <cell r="GU203">
            <v>5380.0743791946306</v>
          </cell>
          <cell r="GV203">
            <v>5164.871404026846</v>
          </cell>
          <cell r="GW203">
            <v>5595.2773543624162</v>
          </cell>
          <cell r="GX203">
            <v>4949.6684288590614</v>
          </cell>
          <cell r="GY203">
            <v>5595.2773543624162</v>
          </cell>
          <cell r="GZ203">
            <v>0</v>
          </cell>
          <cell r="HA203">
            <v>64130.486599999997</v>
          </cell>
          <cell r="HB203">
            <v>64130.486599999997</v>
          </cell>
          <cell r="HC203">
            <v>6833992.1721999999</v>
          </cell>
          <cell r="HD203">
            <v>555012.70883559226</v>
          </cell>
          <cell r="HE203">
            <v>579143.69617627014</v>
          </cell>
          <cell r="HF203">
            <v>603274.6835169479</v>
          </cell>
          <cell r="HG203">
            <v>603274.6835169479</v>
          </cell>
          <cell r="HH203">
            <v>603274.6835169479</v>
          </cell>
          <cell r="HI203">
            <v>627405.67085762578</v>
          </cell>
          <cell r="HJ203">
            <v>627405.67085762578</v>
          </cell>
          <cell r="HK203">
            <v>603274.6835169479</v>
          </cell>
          <cell r="HL203">
            <v>579143.69617627014</v>
          </cell>
          <cell r="HM203">
            <v>627405.67085762578</v>
          </cell>
          <cell r="HN203">
            <v>555012.70883559226</v>
          </cell>
          <cell r="HO203">
            <v>627405.67085762578</v>
          </cell>
          <cell r="HP203">
            <v>7191034.2275220202</v>
          </cell>
          <cell r="HQ203">
            <v>0.18</v>
          </cell>
          <cell r="HS203">
            <v>726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39</v>
          </cell>
          <cell r="HY203">
            <v>3</v>
          </cell>
          <cell r="HZ203">
            <v>0</v>
          </cell>
          <cell r="IA203">
            <v>768</v>
          </cell>
          <cell r="IB203">
            <v>513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25</v>
          </cell>
          <cell r="IH203">
            <v>8</v>
          </cell>
          <cell r="II203">
            <v>0</v>
          </cell>
          <cell r="IJ203">
            <v>546</v>
          </cell>
          <cell r="IK203">
            <v>268</v>
          </cell>
          <cell r="IL203">
            <v>50</v>
          </cell>
          <cell r="IM203">
            <v>0</v>
          </cell>
          <cell r="IN203">
            <v>0</v>
          </cell>
          <cell r="IO203">
            <v>0</v>
          </cell>
          <cell r="IP203">
            <v>25</v>
          </cell>
          <cell r="IQ203">
            <v>12</v>
          </cell>
          <cell r="IR203">
            <v>0</v>
          </cell>
          <cell r="IS203">
            <v>355</v>
          </cell>
          <cell r="IT203">
            <v>143</v>
          </cell>
          <cell r="IU203">
            <v>71</v>
          </cell>
          <cell r="IV203">
            <v>0</v>
          </cell>
          <cell r="IW203">
            <v>0</v>
          </cell>
          <cell r="IX203">
            <v>4</v>
          </cell>
          <cell r="IY203">
            <v>14</v>
          </cell>
          <cell r="IZ203">
            <v>4</v>
          </cell>
          <cell r="JA203">
            <v>0</v>
          </cell>
          <cell r="JB203">
            <v>236</v>
          </cell>
          <cell r="JC203">
            <v>108</v>
          </cell>
          <cell r="JD203">
            <v>44</v>
          </cell>
          <cell r="JE203">
            <v>0</v>
          </cell>
          <cell r="JF203">
            <v>0</v>
          </cell>
          <cell r="JG203">
            <v>11</v>
          </cell>
          <cell r="JH203">
            <v>8</v>
          </cell>
          <cell r="JI203">
            <v>2</v>
          </cell>
          <cell r="JJ203">
            <v>0</v>
          </cell>
          <cell r="JK203">
            <v>173</v>
          </cell>
          <cell r="JL203">
            <v>174</v>
          </cell>
          <cell r="JM203">
            <v>98</v>
          </cell>
          <cell r="JN203">
            <v>0</v>
          </cell>
          <cell r="JO203">
            <v>0</v>
          </cell>
          <cell r="JP203">
            <v>7</v>
          </cell>
          <cell r="JQ203">
            <v>4</v>
          </cell>
          <cell r="JR203">
            <v>0</v>
          </cell>
          <cell r="JS203">
            <v>0</v>
          </cell>
          <cell r="JT203">
            <v>283</v>
          </cell>
          <cell r="JU203">
            <v>255</v>
          </cell>
          <cell r="JV203">
            <v>91</v>
          </cell>
          <cell r="JW203">
            <v>228</v>
          </cell>
          <cell r="JX203">
            <v>0</v>
          </cell>
          <cell r="JY203">
            <v>6</v>
          </cell>
          <cell r="JZ203">
            <v>2</v>
          </cell>
          <cell r="KA203">
            <v>0</v>
          </cell>
          <cell r="KB203">
            <v>0</v>
          </cell>
          <cell r="KC203">
            <v>582</v>
          </cell>
          <cell r="KD203">
            <v>145</v>
          </cell>
          <cell r="KE203">
            <v>35</v>
          </cell>
          <cell r="KF203">
            <v>88</v>
          </cell>
          <cell r="KG203">
            <v>64</v>
          </cell>
          <cell r="KH203">
            <v>1</v>
          </cell>
          <cell r="KI203">
            <v>0</v>
          </cell>
          <cell r="KL203">
            <v>333</v>
          </cell>
          <cell r="KM203">
            <v>186</v>
          </cell>
          <cell r="KN203">
            <v>21</v>
          </cell>
          <cell r="KO203">
            <v>65</v>
          </cell>
          <cell r="KP203">
            <v>67</v>
          </cell>
          <cell r="KQ203">
            <v>4</v>
          </cell>
          <cell r="KR203">
            <v>343</v>
          </cell>
          <cell r="KT203">
            <v>1</v>
          </cell>
          <cell r="KU203">
            <v>1</v>
          </cell>
          <cell r="KV203">
            <v>7</v>
          </cell>
          <cell r="KW203">
            <v>2</v>
          </cell>
          <cell r="KX203">
            <v>2</v>
          </cell>
          <cell r="KY203">
            <v>1</v>
          </cell>
          <cell r="KZ203">
            <v>1</v>
          </cell>
          <cell r="LB203">
            <v>0.91500000000000004</v>
          </cell>
        </row>
        <row r="204">
          <cell r="B204" t="str">
            <v>Mitsu Chaiyaphum Co.,Ltd. [ TOTAL ]</v>
          </cell>
          <cell r="C204">
            <v>120038</v>
          </cell>
          <cell r="D204" t="str">
            <v>NorthEast</v>
          </cell>
          <cell r="E204">
            <v>1469</v>
          </cell>
          <cell r="F204">
            <v>790</v>
          </cell>
          <cell r="G204">
            <v>433</v>
          </cell>
          <cell r="H204">
            <v>98</v>
          </cell>
          <cell r="I204">
            <v>105</v>
          </cell>
          <cell r="J204">
            <v>18</v>
          </cell>
          <cell r="K204">
            <v>331</v>
          </cell>
          <cell r="L204">
            <v>3244</v>
          </cell>
          <cell r="M204">
            <v>4210.5</v>
          </cell>
          <cell r="N204">
            <v>1697</v>
          </cell>
          <cell r="O204">
            <v>1136</v>
          </cell>
          <cell r="P204">
            <v>1050</v>
          </cell>
          <cell r="Q204">
            <v>59</v>
          </cell>
          <cell r="R204">
            <v>86</v>
          </cell>
          <cell r="S204">
            <v>112</v>
          </cell>
          <cell r="T204">
            <v>29</v>
          </cell>
          <cell r="U204">
            <v>212</v>
          </cell>
          <cell r="V204">
            <v>186</v>
          </cell>
          <cell r="W204">
            <v>374</v>
          </cell>
          <cell r="X204">
            <v>390</v>
          </cell>
          <cell r="Y204">
            <v>334</v>
          </cell>
          <cell r="Z204">
            <v>340</v>
          </cell>
          <cell r="AA204">
            <v>345</v>
          </cell>
          <cell r="AB204">
            <v>303</v>
          </cell>
          <cell r="AC204">
            <v>400</v>
          </cell>
          <cell r="AD204">
            <v>362</v>
          </cell>
          <cell r="AE204">
            <v>381</v>
          </cell>
          <cell r="AF204">
            <v>412</v>
          </cell>
          <cell r="AG204">
            <v>338</v>
          </cell>
          <cell r="AH204">
            <v>402</v>
          </cell>
          <cell r="AI204">
            <v>4381</v>
          </cell>
          <cell r="AJ204">
            <v>365.08333333333331</v>
          </cell>
          <cell r="AK204">
            <v>402.25545454545454</v>
          </cell>
          <cell r="AL204">
            <v>423.20625946969699</v>
          </cell>
          <cell r="AM204">
            <v>427.43832206439396</v>
          </cell>
          <cell r="AN204">
            <v>431.71270528503788</v>
          </cell>
          <cell r="AO204">
            <v>453.47102563140373</v>
          </cell>
          <cell r="AP204">
            <v>458.00573588771778</v>
          </cell>
          <cell r="AQ204">
            <v>444.79403196787973</v>
          </cell>
          <cell r="AR204">
            <v>431.27229339605623</v>
          </cell>
          <cell r="AS204">
            <v>435.58501633001686</v>
          </cell>
          <cell r="AT204">
            <v>421.60999705609544</v>
          </cell>
          <cell r="AU204">
            <v>481.36863142143767</v>
          </cell>
          <cell r="AW204">
            <v>392.23181208053688</v>
          </cell>
          <cell r="AX204">
            <v>409.28536912751679</v>
          </cell>
          <cell r="AY204">
            <v>426.33892617449663</v>
          </cell>
          <cell r="AZ204">
            <v>426.33892617449663</v>
          </cell>
          <cell r="BA204">
            <v>426.33892617449663</v>
          </cell>
          <cell r="BB204">
            <v>443.39248322147648</v>
          </cell>
          <cell r="BC204">
            <v>443.39248322147648</v>
          </cell>
          <cell r="BD204">
            <v>426.33892617449663</v>
          </cell>
          <cell r="BE204">
            <v>409.28536912751679</v>
          </cell>
          <cell r="BF204">
            <v>443.39248322147648</v>
          </cell>
          <cell r="BG204">
            <v>392.23181208053688</v>
          </cell>
          <cell r="BH204">
            <v>443.39248322147648</v>
          </cell>
          <cell r="BI204">
            <v>5081.96</v>
          </cell>
          <cell r="BJ204">
            <v>0.15999999999999992</v>
          </cell>
          <cell r="BK204">
            <v>9</v>
          </cell>
          <cell r="BL204">
            <v>5.7665196998208984E-4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Q204">
            <v>2465046.7400000002</v>
          </cell>
          <cell r="CR204">
            <v>312184.5</v>
          </cell>
          <cell r="CS204">
            <v>1618196</v>
          </cell>
          <cell r="CT204">
            <v>825049.41</v>
          </cell>
          <cell r="CU204">
            <v>1922720.76</v>
          </cell>
          <cell r="CV204">
            <v>96953.18</v>
          </cell>
          <cell r="CW204">
            <v>7240150.5899999999</v>
          </cell>
          <cell r="CX204">
            <v>5475324.2300000004</v>
          </cell>
          <cell r="CY204">
            <v>327793.72499999974</v>
          </cell>
          <cell r="CZ204">
            <v>2021040</v>
          </cell>
          <cell r="DA204">
            <v>648417</v>
          </cell>
          <cell r="DB204">
            <v>1188000</v>
          </cell>
          <cell r="DC204">
            <v>101800.83899999999</v>
          </cell>
          <cell r="DD204">
            <v>9762375.7939999998</v>
          </cell>
          <cell r="DE204">
            <v>3605970.4800000004</v>
          </cell>
          <cell r="DF204">
            <v>725318.6</v>
          </cell>
          <cell r="DG204">
            <v>2043738.6400000001</v>
          </cell>
          <cell r="DH204">
            <v>1062697.01</v>
          </cell>
          <cell r="DI204">
            <v>671210.17999999993</v>
          </cell>
          <cell r="DJ204">
            <v>69189.680000000008</v>
          </cell>
          <cell r="DK204">
            <v>8178124.5899999999</v>
          </cell>
          <cell r="DL204">
            <v>434602.2</v>
          </cell>
          <cell r="DM204">
            <v>31869</v>
          </cell>
          <cell r="DN204">
            <v>83398.98</v>
          </cell>
          <cell r="DO204">
            <v>115317.5</v>
          </cell>
          <cell r="DP204">
            <v>6022.5</v>
          </cell>
          <cell r="DQ204">
            <v>328409.52626577183</v>
          </cell>
          <cell r="DR204">
            <v>342688.20132080541</v>
          </cell>
          <cell r="DS204">
            <v>356966.876375839</v>
          </cell>
          <cell r="DT204">
            <v>356966.876375839</v>
          </cell>
          <cell r="DU204">
            <v>356966.876375839</v>
          </cell>
          <cell r="DV204">
            <v>371245.55143087253</v>
          </cell>
          <cell r="DW204">
            <v>371245.55143087253</v>
          </cell>
          <cell r="DX204">
            <v>356966.876375839</v>
          </cell>
          <cell r="DY204">
            <v>342688.20132080541</v>
          </cell>
          <cell r="DZ204">
            <v>371245.55143087253</v>
          </cell>
          <cell r="EA204">
            <v>328409.52626577183</v>
          </cell>
          <cell r="EB204">
            <v>371245.55143087253</v>
          </cell>
          <cell r="EC204">
            <v>0</v>
          </cell>
          <cell r="ED204">
            <v>4255045.1664000005</v>
          </cell>
          <cell r="EE204">
            <v>4255045.1664000014</v>
          </cell>
          <cell r="EF204">
            <v>66057.539610738255</v>
          </cell>
          <cell r="EG204">
            <v>68929.606550335564</v>
          </cell>
          <cell r="EH204">
            <v>71801.673489932888</v>
          </cell>
          <cell r="EI204">
            <v>71801.673489932888</v>
          </cell>
          <cell r="EJ204">
            <v>71801.673489932888</v>
          </cell>
          <cell r="EK204">
            <v>74673.740429530197</v>
          </cell>
          <cell r="EL204">
            <v>74673.740429530197</v>
          </cell>
          <cell r="EM204">
            <v>71801.673489932888</v>
          </cell>
          <cell r="EN204">
            <v>68929.606550335564</v>
          </cell>
          <cell r="EO204">
            <v>74673.740429530197</v>
          </cell>
          <cell r="EP204">
            <v>66057.539610738255</v>
          </cell>
          <cell r="EQ204">
            <v>74673.740429530197</v>
          </cell>
          <cell r="ER204">
            <v>0</v>
          </cell>
          <cell r="ES204">
            <v>855875.94799999997</v>
          </cell>
          <cell r="ET204">
            <v>855875.94799999997</v>
          </cell>
          <cell r="EU204">
            <v>186131.0962738255</v>
          </cell>
          <cell r="EV204">
            <v>194223.75263355701</v>
          </cell>
          <cell r="EW204">
            <v>202316.40899328858</v>
          </cell>
          <cell r="EX204">
            <v>202316.40899328858</v>
          </cell>
          <cell r="EY204">
            <v>202316.40899328858</v>
          </cell>
          <cell r="EZ204">
            <v>210409.06535302012</v>
          </cell>
          <cell r="FA204">
            <v>210409.06535302012</v>
          </cell>
          <cell r="FB204">
            <v>202316.40899328858</v>
          </cell>
          <cell r="FC204">
            <v>194223.75263355701</v>
          </cell>
          <cell r="FD204">
            <v>210409.06535302012</v>
          </cell>
          <cell r="FE204">
            <v>186131.0962738255</v>
          </cell>
          <cell r="FF204">
            <v>210409.06535302012</v>
          </cell>
          <cell r="FG204">
            <v>0</v>
          </cell>
          <cell r="FH204">
            <v>2411611.5951999999</v>
          </cell>
          <cell r="FI204">
            <v>2411611.5951999999</v>
          </cell>
          <cell r="FJ204">
            <v>96783.882051677851</v>
          </cell>
          <cell r="FK204">
            <v>100991.87692348992</v>
          </cell>
          <cell r="FL204">
            <v>105199.87179530201</v>
          </cell>
          <cell r="FM204">
            <v>105199.87179530201</v>
          </cell>
          <cell r="FN204">
            <v>105199.87179530201</v>
          </cell>
          <cell r="FO204">
            <v>109407.86666711408</v>
          </cell>
          <cell r="FP204">
            <v>109407.86666711408</v>
          </cell>
          <cell r="FQ204">
            <v>105199.87179530201</v>
          </cell>
          <cell r="FR204">
            <v>100991.87692348992</v>
          </cell>
          <cell r="FS204">
            <v>109407.86666711408</v>
          </cell>
          <cell r="FT204">
            <v>96783.882051677851</v>
          </cell>
          <cell r="FU204">
            <v>109407.86666711408</v>
          </cell>
          <cell r="FV204">
            <v>0</v>
          </cell>
          <cell r="FW204">
            <v>1253982.4717999999</v>
          </cell>
          <cell r="FX204">
            <v>1253982.4717999999</v>
          </cell>
          <cell r="FY204">
            <v>61129.678809395962</v>
          </cell>
          <cell r="FZ204">
            <v>63787.490931543609</v>
          </cell>
          <cell r="GA204">
            <v>66445.30305369127</v>
          </cell>
          <cell r="GB204">
            <v>66445.30305369127</v>
          </cell>
          <cell r="GC204">
            <v>66445.30305369127</v>
          </cell>
          <cell r="GD204">
            <v>69103.115175838917</v>
          </cell>
          <cell r="GE204">
            <v>69103.115175838917</v>
          </cell>
          <cell r="GF204">
            <v>66445.30305369127</v>
          </cell>
          <cell r="GG204">
            <v>63787.490931543609</v>
          </cell>
          <cell r="GH204">
            <v>69103.115175838917</v>
          </cell>
          <cell r="GI204">
            <v>61129.678809395962</v>
          </cell>
          <cell r="GJ204">
            <v>69103.115175838917</v>
          </cell>
          <cell r="GK204">
            <v>0</v>
          </cell>
          <cell r="GL204">
            <v>792028.01239999989</v>
          </cell>
          <cell r="GM204">
            <v>792028.01240000001</v>
          </cell>
          <cell r="GN204">
            <v>6301.3688429530202</v>
          </cell>
          <cell r="GO204">
            <v>6575.3414013422816</v>
          </cell>
          <cell r="GP204">
            <v>6849.3139597315439</v>
          </cell>
          <cell r="GQ204">
            <v>6849.3139597315439</v>
          </cell>
          <cell r="GR204">
            <v>6849.3139597315439</v>
          </cell>
          <cell r="GS204">
            <v>7123.2865181208053</v>
          </cell>
          <cell r="GT204">
            <v>7123.2865181208053</v>
          </cell>
          <cell r="GU204">
            <v>6849.3139597315439</v>
          </cell>
          <cell r="GV204">
            <v>6575.3414013422816</v>
          </cell>
          <cell r="GW204">
            <v>7123.2865181208053</v>
          </cell>
          <cell r="GX204">
            <v>6301.3688429530202</v>
          </cell>
          <cell r="GY204">
            <v>7123.2865181208053</v>
          </cell>
          <cell r="GZ204">
            <v>0</v>
          </cell>
          <cell r="HA204">
            <v>81643.822400000005</v>
          </cell>
          <cell r="HB204">
            <v>81643.82239999999</v>
          </cell>
          <cell r="HC204">
            <v>9650187.0161999986</v>
          </cell>
          <cell r="HD204">
            <v>744813.0918543624</v>
          </cell>
          <cell r="HE204">
            <v>777196.26976107387</v>
          </cell>
          <cell r="HF204">
            <v>809579.44766778522</v>
          </cell>
          <cell r="HG204">
            <v>809579.44766778522</v>
          </cell>
          <cell r="HH204">
            <v>809579.44766778522</v>
          </cell>
          <cell r="HI204">
            <v>841962.62557449669</v>
          </cell>
          <cell r="HJ204">
            <v>841962.62557449669</v>
          </cell>
          <cell r="HK204">
            <v>809579.44766778522</v>
          </cell>
          <cell r="HL204">
            <v>777196.26976107387</v>
          </cell>
          <cell r="HM204">
            <v>841962.62557449669</v>
          </cell>
          <cell r="HN204">
            <v>744813.0918543624</v>
          </cell>
          <cell r="HO204">
            <v>841962.62557449669</v>
          </cell>
          <cell r="HP204">
            <v>9650187.0162000004</v>
          </cell>
          <cell r="HQ204">
            <v>0.18</v>
          </cell>
          <cell r="HS204">
            <v>88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4</v>
          </cell>
          <cell r="HY204">
            <v>2</v>
          </cell>
          <cell r="HZ204">
            <v>0</v>
          </cell>
          <cell r="IA204">
            <v>94</v>
          </cell>
          <cell r="IB204">
            <v>113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2</v>
          </cell>
          <cell r="IH204">
            <v>1</v>
          </cell>
          <cell r="II204">
            <v>0</v>
          </cell>
          <cell r="IJ204">
            <v>116</v>
          </cell>
          <cell r="IK204">
            <v>40</v>
          </cell>
          <cell r="IL204">
            <v>7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47</v>
          </cell>
          <cell r="IT204">
            <v>30</v>
          </cell>
          <cell r="IU204">
            <v>48</v>
          </cell>
          <cell r="IV204">
            <v>0</v>
          </cell>
          <cell r="IW204">
            <v>0</v>
          </cell>
          <cell r="IX204">
            <v>5</v>
          </cell>
          <cell r="IY204">
            <v>1</v>
          </cell>
          <cell r="IZ204">
            <v>3</v>
          </cell>
          <cell r="JA204">
            <v>0</v>
          </cell>
          <cell r="JB204">
            <v>87</v>
          </cell>
          <cell r="JC204">
            <v>71</v>
          </cell>
          <cell r="JD204">
            <v>55</v>
          </cell>
          <cell r="JE204">
            <v>0</v>
          </cell>
          <cell r="JF204">
            <v>0</v>
          </cell>
          <cell r="JG204">
            <v>4</v>
          </cell>
          <cell r="JH204">
            <v>12</v>
          </cell>
          <cell r="JI204">
            <v>1</v>
          </cell>
          <cell r="JJ204">
            <v>0</v>
          </cell>
          <cell r="JK204">
            <v>143</v>
          </cell>
          <cell r="JL204">
            <v>157</v>
          </cell>
          <cell r="JM204">
            <v>90</v>
          </cell>
          <cell r="JN204">
            <v>0</v>
          </cell>
          <cell r="JO204">
            <v>0</v>
          </cell>
          <cell r="JP204">
            <v>7</v>
          </cell>
          <cell r="JQ204">
            <v>4</v>
          </cell>
          <cell r="JR204">
            <v>0</v>
          </cell>
          <cell r="JS204">
            <v>0</v>
          </cell>
          <cell r="JT204">
            <v>258</v>
          </cell>
          <cell r="JU204">
            <v>228</v>
          </cell>
          <cell r="JV204">
            <v>98</v>
          </cell>
          <cell r="JW204">
            <v>303</v>
          </cell>
          <cell r="JX204">
            <v>0</v>
          </cell>
          <cell r="JY204">
            <v>3</v>
          </cell>
          <cell r="JZ204">
            <v>0</v>
          </cell>
          <cell r="KA204">
            <v>0</v>
          </cell>
          <cell r="KB204">
            <v>0</v>
          </cell>
          <cell r="KC204">
            <v>632</v>
          </cell>
          <cell r="KD204">
            <v>138</v>
          </cell>
          <cell r="KE204">
            <v>53</v>
          </cell>
          <cell r="KF204">
            <v>127</v>
          </cell>
          <cell r="KG204">
            <v>71</v>
          </cell>
          <cell r="KH204">
            <v>0</v>
          </cell>
          <cell r="KI204">
            <v>0</v>
          </cell>
          <cell r="KL204">
            <v>389</v>
          </cell>
          <cell r="KM204">
            <v>237</v>
          </cell>
          <cell r="KN204">
            <v>38</v>
          </cell>
          <cell r="KO204">
            <v>100</v>
          </cell>
          <cell r="KP204">
            <v>101</v>
          </cell>
          <cell r="KQ204">
            <v>5</v>
          </cell>
          <cell r="KR204">
            <v>481</v>
          </cell>
          <cell r="KT204">
            <v>1</v>
          </cell>
          <cell r="KU204">
            <v>1</v>
          </cell>
          <cell r="KV204">
            <v>6</v>
          </cell>
          <cell r="KW204">
            <v>1</v>
          </cell>
          <cell r="KX204">
            <v>2</v>
          </cell>
          <cell r="KY204">
            <v>1</v>
          </cell>
          <cell r="KZ204">
            <v>2</v>
          </cell>
          <cell r="LB204">
            <v>0.86499999999999999</v>
          </cell>
        </row>
        <row r="205">
          <cell r="B205" t="str">
            <v>Mitsu Mahasarakham Co., Ltd. [ TOTAL ]</v>
          </cell>
          <cell r="C205">
            <v>120052</v>
          </cell>
          <cell r="D205" t="str">
            <v>NorthEast</v>
          </cell>
          <cell r="E205">
            <v>1078</v>
          </cell>
          <cell r="F205">
            <v>707</v>
          </cell>
          <cell r="G205">
            <v>260</v>
          </cell>
          <cell r="H205">
            <v>74</v>
          </cell>
          <cell r="I205">
            <v>155</v>
          </cell>
          <cell r="J205">
            <v>88</v>
          </cell>
          <cell r="K205">
            <v>772</v>
          </cell>
          <cell r="L205">
            <v>3134</v>
          </cell>
          <cell r="M205">
            <v>3590.5</v>
          </cell>
          <cell r="N205">
            <v>969</v>
          </cell>
          <cell r="O205">
            <v>879</v>
          </cell>
          <cell r="P205">
            <v>590</v>
          </cell>
          <cell r="Q205">
            <v>20</v>
          </cell>
          <cell r="R205">
            <v>70</v>
          </cell>
          <cell r="S205">
            <v>219</v>
          </cell>
          <cell r="T205">
            <v>73</v>
          </cell>
          <cell r="U205">
            <v>610</v>
          </cell>
          <cell r="V205">
            <v>409</v>
          </cell>
          <cell r="W205">
            <v>287</v>
          </cell>
          <cell r="X205">
            <v>296</v>
          </cell>
          <cell r="Y205">
            <v>281</v>
          </cell>
          <cell r="Z205">
            <v>286</v>
          </cell>
          <cell r="AA205">
            <v>263</v>
          </cell>
          <cell r="AB205">
            <v>238</v>
          </cell>
          <cell r="AC205">
            <v>317</v>
          </cell>
          <cell r="AD205">
            <v>275</v>
          </cell>
          <cell r="AE205">
            <v>293</v>
          </cell>
          <cell r="AF205">
            <v>302</v>
          </cell>
          <cell r="AG205">
            <v>261</v>
          </cell>
          <cell r="AH205">
            <v>331</v>
          </cell>
          <cell r="AI205">
            <v>3430</v>
          </cell>
          <cell r="AJ205">
            <v>285.83333333333331</v>
          </cell>
          <cell r="AK205">
            <v>314.93636363636364</v>
          </cell>
          <cell r="AL205">
            <v>331.33929924242426</v>
          </cell>
          <cell r="AM205">
            <v>334.65269223484853</v>
          </cell>
          <cell r="AN205">
            <v>337.99921915719705</v>
          </cell>
          <cell r="AO205">
            <v>355.0343798027198</v>
          </cell>
          <cell r="AP205">
            <v>358.584723600747</v>
          </cell>
          <cell r="AQ205">
            <v>348.24093349687934</v>
          </cell>
          <cell r="AR205">
            <v>337.65440911857422</v>
          </cell>
          <cell r="AS205">
            <v>341.03095320975996</v>
          </cell>
          <cell r="AT205">
            <v>330.08954346094686</v>
          </cell>
          <cell r="AU205">
            <v>376.87614831671584</v>
          </cell>
          <cell r="AW205">
            <v>307.08859060402682</v>
          </cell>
          <cell r="AX205">
            <v>320.4402684563758</v>
          </cell>
          <cell r="AY205">
            <v>333.79194630872479</v>
          </cell>
          <cell r="AZ205">
            <v>333.79194630872479</v>
          </cell>
          <cell r="BA205">
            <v>333.79194630872479</v>
          </cell>
          <cell r="BB205">
            <v>347.14362416107377</v>
          </cell>
          <cell r="BC205">
            <v>347.14362416107377</v>
          </cell>
          <cell r="BD205">
            <v>333.79194630872479</v>
          </cell>
          <cell r="BE205">
            <v>320.4402684563758</v>
          </cell>
          <cell r="BF205">
            <v>347.14362416107377</v>
          </cell>
          <cell r="BG205">
            <v>307.08859060402682</v>
          </cell>
          <cell r="BH205">
            <v>347.14362416107377</v>
          </cell>
          <cell r="BI205">
            <v>3978.7999999999997</v>
          </cell>
          <cell r="BJ205">
            <v>0.15999999999999992</v>
          </cell>
          <cell r="BK205">
            <v>8</v>
          </cell>
          <cell r="BL205">
            <v>5.0791047458762591E-4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Q205">
            <v>3152150.26</v>
          </cell>
          <cell r="CR205">
            <v>112985.75</v>
          </cell>
          <cell r="CS205">
            <v>1329764.3999999999</v>
          </cell>
          <cell r="CT205">
            <v>455165</v>
          </cell>
          <cell r="CU205">
            <v>1143000.8500000001</v>
          </cell>
          <cell r="CV205">
            <v>86063.28</v>
          </cell>
          <cell r="CW205">
            <v>6279129.54</v>
          </cell>
          <cell r="CX205">
            <v>4780207</v>
          </cell>
          <cell r="CY205">
            <v>118635.03750000003</v>
          </cell>
          <cell r="CZ205">
            <v>1723440</v>
          </cell>
          <cell r="DA205">
            <v>502670</v>
          </cell>
          <cell r="DB205">
            <v>772400</v>
          </cell>
          <cell r="DC205">
            <v>90366.444000000003</v>
          </cell>
          <cell r="DD205">
            <v>7987718.4814999998</v>
          </cell>
          <cell r="DE205">
            <v>2101639.5499999998</v>
          </cell>
          <cell r="DF205">
            <v>316386.40000000002</v>
          </cell>
          <cell r="DG205">
            <v>1318611.6800000002</v>
          </cell>
          <cell r="DH205">
            <v>428391.80000000005</v>
          </cell>
          <cell r="DI205">
            <v>303714.65000000002</v>
          </cell>
          <cell r="DJ205">
            <v>75809.98000000001</v>
          </cell>
          <cell r="DK205">
            <v>4544554.0600000005</v>
          </cell>
          <cell r="DL205">
            <v>133682</v>
          </cell>
          <cell r="DM205">
            <v>29200</v>
          </cell>
          <cell r="DN205">
            <v>70362.679999999993</v>
          </cell>
          <cell r="DO205">
            <v>65507.270000000004</v>
          </cell>
          <cell r="DP205">
            <v>4962.7</v>
          </cell>
          <cell r="DQ205">
            <v>191404.35364765098</v>
          </cell>
          <cell r="DR205">
            <v>199726.28206711405</v>
          </cell>
          <cell r="DS205">
            <v>208048.21048657713</v>
          </cell>
          <cell r="DT205">
            <v>208048.21048657713</v>
          </cell>
          <cell r="DU205">
            <v>208048.21048657713</v>
          </cell>
          <cell r="DV205">
            <v>216370.13890604026</v>
          </cell>
          <cell r="DW205">
            <v>216370.13890604026</v>
          </cell>
          <cell r="DX205">
            <v>208048.21048657713</v>
          </cell>
          <cell r="DY205">
            <v>199726.28206711405</v>
          </cell>
          <cell r="DZ205">
            <v>216370.13890604026</v>
          </cell>
          <cell r="EA205">
            <v>191404.35364765098</v>
          </cell>
          <cell r="EB205">
            <v>216370.13890604026</v>
          </cell>
          <cell r="EC205">
            <v>0</v>
          </cell>
          <cell r="ED205">
            <v>2479934.6689999998</v>
          </cell>
          <cell r="EE205">
            <v>2479934.6689999998</v>
          </cell>
          <cell r="EF205">
            <v>28814.519785234897</v>
          </cell>
          <cell r="EG205">
            <v>30067.324993288588</v>
          </cell>
          <cell r="EH205">
            <v>31320.130201342276</v>
          </cell>
          <cell r="EI205">
            <v>31320.130201342276</v>
          </cell>
          <cell r="EJ205">
            <v>31320.130201342276</v>
          </cell>
          <cell r="EK205">
            <v>32572.935409395974</v>
          </cell>
          <cell r="EL205">
            <v>32572.935409395974</v>
          </cell>
          <cell r="EM205">
            <v>31320.130201342276</v>
          </cell>
          <cell r="EN205">
            <v>30067.324993288588</v>
          </cell>
          <cell r="EO205">
            <v>32572.935409395974</v>
          </cell>
          <cell r="EP205">
            <v>28814.519785234897</v>
          </cell>
          <cell r="EQ205">
            <v>32572.935409395974</v>
          </cell>
          <cell r="ER205">
            <v>0</v>
          </cell>
          <cell r="ES205">
            <v>373335.95199999999</v>
          </cell>
          <cell r="ET205">
            <v>373335.95199999999</v>
          </cell>
          <cell r="EU205">
            <v>120091.01005100673</v>
          </cell>
          <cell r="EV205">
            <v>125312.35831409396</v>
          </cell>
          <cell r="EW205">
            <v>130533.7065771812</v>
          </cell>
          <cell r="EX205">
            <v>130533.7065771812</v>
          </cell>
          <cell r="EY205">
            <v>130533.7065771812</v>
          </cell>
          <cell r="EZ205">
            <v>135755.05484026848</v>
          </cell>
          <cell r="FA205">
            <v>135755.05484026848</v>
          </cell>
          <cell r="FB205">
            <v>130533.7065771812</v>
          </cell>
          <cell r="FC205">
            <v>125312.35831409396</v>
          </cell>
          <cell r="FD205">
            <v>135755.05484026848</v>
          </cell>
          <cell r="FE205">
            <v>120091.01005100673</v>
          </cell>
          <cell r="FF205">
            <v>135755.05484026848</v>
          </cell>
          <cell r="FG205">
            <v>0</v>
          </cell>
          <cell r="FH205">
            <v>1555961.7824000001</v>
          </cell>
          <cell r="FI205">
            <v>1555961.7824000004</v>
          </cell>
          <cell r="FJ205">
            <v>39015.280040268459</v>
          </cell>
          <cell r="FK205">
            <v>40711.596563758387</v>
          </cell>
          <cell r="FL205">
            <v>42407.913087248322</v>
          </cell>
          <cell r="FM205">
            <v>42407.913087248322</v>
          </cell>
          <cell r="FN205">
            <v>42407.913087248322</v>
          </cell>
          <cell r="FO205">
            <v>44104.229610738257</v>
          </cell>
          <cell r="FP205">
            <v>44104.229610738257</v>
          </cell>
          <cell r="FQ205">
            <v>42407.913087248322</v>
          </cell>
          <cell r="FR205">
            <v>40711.596563758387</v>
          </cell>
          <cell r="FS205">
            <v>44104.229610738257</v>
          </cell>
          <cell r="FT205">
            <v>39015.280040268459</v>
          </cell>
          <cell r="FU205">
            <v>44104.229610738257</v>
          </cell>
          <cell r="FV205">
            <v>0</v>
          </cell>
          <cell r="FW205">
            <v>505502.32400000002</v>
          </cell>
          <cell r="FX205">
            <v>505502.32400000002</v>
          </cell>
          <cell r="FY205">
            <v>27660.455036912754</v>
          </cell>
          <cell r="FZ205">
            <v>28863.083516778523</v>
          </cell>
          <cell r="GA205">
            <v>30065.711996644292</v>
          </cell>
          <cell r="GB205">
            <v>30065.711996644292</v>
          </cell>
          <cell r="GC205">
            <v>30065.711996644292</v>
          </cell>
          <cell r="GD205">
            <v>31268.340476510068</v>
          </cell>
          <cell r="GE205">
            <v>31268.340476510068</v>
          </cell>
          <cell r="GF205">
            <v>30065.711996644292</v>
          </cell>
          <cell r="GG205">
            <v>28863.083516778523</v>
          </cell>
          <cell r="GH205">
            <v>31268.340476510068</v>
          </cell>
          <cell r="GI205">
            <v>27660.455036912754</v>
          </cell>
          <cell r="GJ205">
            <v>31268.340476510068</v>
          </cell>
          <cell r="GK205">
            <v>0</v>
          </cell>
          <cell r="GL205">
            <v>358383.28700000001</v>
          </cell>
          <cell r="GM205">
            <v>358383.28699999995</v>
          </cell>
          <cell r="GN205">
            <v>6904.304889932886</v>
          </cell>
          <cell r="GO205">
            <v>7204.4920590604024</v>
          </cell>
          <cell r="GP205">
            <v>7504.6792281879189</v>
          </cell>
          <cell r="GQ205">
            <v>7504.6792281879189</v>
          </cell>
          <cell r="GR205">
            <v>7504.6792281879189</v>
          </cell>
          <cell r="GS205">
            <v>7804.8663973154362</v>
          </cell>
          <cell r="GT205">
            <v>7804.8663973154362</v>
          </cell>
          <cell r="GU205">
            <v>7504.6792281879189</v>
          </cell>
          <cell r="GV205">
            <v>7204.4920590604024</v>
          </cell>
          <cell r="GW205">
            <v>7804.8663973154362</v>
          </cell>
          <cell r="GX205">
            <v>6904.304889932886</v>
          </cell>
          <cell r="GY205">
            <v>7804.8663973154362</v>
          </cell>
          <cell r="GZ205">
            <v>0</v>
          </cell>
          <cell r="HA205">
            <v>89455.776400000002</v>
          </cell>
          <cell r="HB205">
            <v>89455.776399999973</v>
          </cell>
          <cell r="HC205">
            <v>5362573.7907999996</v>
          </cell>
          <cell r="HD205">
            <v>413889.92345100665</v>
          </cell>
          <cell r="HE205">
            <v>431885.13751409395</v>
          </cell>
          <cell r="HF205">
            <v>449880.35157718119</v>
          </cell>
          <cell r="HG205">
            <v>449880.35157718119</v>
          </cell>
          <cell r="HH205">
            <v>449880.35157718119</v>
          </cell>
          <cell r="HI205">
            <v>467875.5656402685</v>
          </cell>
          <cell r="HJ205">
            <v>467875.5656402685</v>
          </cell>
          <cell r="HK205">
            <v>449880.35157718119</v>
          </cell>
          <cell r="HL205">
            <v>431885.13751409395</v>
          </cell>
          <cell r="HM205">
            <v>467875.5656402685</v>
          </cell>
          <cell r="HN205">
            <v>413889.92345100665</v>
          </cell>
          <cell r="HO205">
            <v>467875.5656402685</v>
          </cell>
          <cell r="HP205">
            <v>5362573.7907999996</v>
          </cell>
          <cell r="HQ205">
            <v>0.18</v>
          </cell>
          <cell r="HS205">
            <v>118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14</v>
          </cell>
          <cell r="HY205">
            <v>7</v>
          </cell>
          <cell r="HZ205">
            <v>0</v>
          </cell>
          <cell r="IA205">
            <v>139</v>
          </cell>
          <cell r="IB205">
            <v>71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4</v>
          </cell>
          <cell r="IH205">
            <v>7</v>
          </cell>
          <cell r="II205">
            <v>0</v>
          </cell>
          <cell r="IJ205">
            <v>82</v>
          </cell>
          <cell r="IK205">
            <v>67</v>
          </cell>
          <cell r="IL205">
            <v>17</v>
          </cell>
          <cell r="IM205">
            <v>0</v>
          </cell>
          <cell r="IN205">
            <v>0</v>
          </cell>
          <cell r="IO205">
            <v>0</v>
          </cell>
          <cell r="IP205">
            <v>3</v>
          </cell>
          <cell r="IQ205">
            <v>9</v>
          </cell>
          <cell r="IR205">
            <v>0</v>
          </cell>
          <cell r="IS205">
            <v>96</v>
          </cell>
          <cell r="IT205">
            <v>39</v>
          </cell>
          <cell r="IU205">
            <v>46</v>
          </cell>
          <cell r="IV205">
            <v>0</v>
          </cell>
          <cell r="IW205">
            <v>0</v>
          </cell>
          <cell r="IX205">
            <v>9</v>
          </cell>
          <cell r="IY205">
            <v>3</v>
          </cell>
          <cell r="IZ205">
            <v>4</v>
          </cell>
          <cell r="JA205">
            <v>0</v>
          </cell>
          <cell r="JB205">
            <v>101</v>
          </cell>
          <cell r="JC205">
            <v>100</v>
          </cell>
          <cell r="JD205">
            <v>75</v>
          </cell>
          <cell r="JE205">
            <v>0</v>
          </cell>
          <cell r="JF205">
            <v>0</v>
          </cell>
          <cell r="JG205">
            <v>6</v>
          </cell>
          <cell r="JH205">
            <v>12</v>
          </cell>
          <cell r="JI205">
            <v>3</v>
          </cell>
          <cell r="JJ205">
            <v>0</v>
          </cell>
          <cell r="JK205">
            <v>196</v>
          </cell>
          <cell r="JL205">
            <v>141</v>
          </cell>
          <cell r="JM205">
            <v>100</v>
          </cell>
          <cell r="JN205">
            <v>0</v>
          </cell>
          <cell r="JO205">
            <v>0</v>
          </cell>
          <cell r="JP205">
            <v>8</v>
          </cell>
          <cell r="JQ205">
            <v>3</v>
          </cell>
          <cell r="JR205">
            <v>0</v>
          </cell>
          <cell r="JS205">
            <v>0</v>
          </cell>
          <cell r="JT205">
            <v>252</v>
          </cell>
          <cell r="JU205">
            <v>153</v>
          </cell>
          <cell r="JV205">
            <v>78</v>
          </cell>
          <cell r="JW205">
            <v>193</v>
          </cell>
          <cell r="JX205">
            <v>0</v>
          </cell>
          <cell r="JY205">
            <v>2</v>
          </cell>
          <cell r="JZ205">
            <v>1</v>
          </cell>
          <cell r="KA205">
            <v>1</v>
          </cell>
          <cell r="KB205">
            <v>0</v>
          </cell>
          <cell r="KC205">
            <v>428</v>
          </cell>
          <cell r="KD205">
            <v>111</v>
          </cell>
          <cell r="KE205">
            <v>35</v>
          </cell>
          <cell r="KF205">
            <v>56</v>
          </cell>
          <cell r="KG205">
            <v>50</v>
          </cell>
          <cell r="KH205">
            <v>1</v>
          </cell>
          <cell r="KI205">
            <v>0</v>
          </cell>
          <cell r="KL205">
            <v>253</v>
          </cell>
          <cell r="KM205">
            <v>251</v>
          </cell>
          <cell r="KN205">
            <v>35</v>
          </cell>
          <cell r="KO205">
            <v>56</v>
          </cell>
          <cell r="KP205">
            <v>82</v>
          </cell>
          <cell r="KQ205">
            <v>2</v>
          </cell>
          <cell r="KR205">
            <v>426</v>
          </cell>
          <cell r="KT205">
            <v>0</v>
          </cell>
          <cell r="KU205">
            <v>1</v>
          </cell>
          <cell r="KV205">
            <v>7</v>
          </cell>
          <cell r="KW205">
            <v>1</v>
          </cell>
          <cell r="KX205">
            <v>2</v>
          </cell>
          <cell r="KY205">
            <v>2</v>
          </cell>
          <cell r="KZ205">
            <v>1</v>
          </cell>
          <cell r="LB205">
            <v>0.97</v>
          </cell>
        </row>
        <row r="206">
          <cell r="B206" t="str">
            <v>Mitsuroongsupmotor Co.,Ltd. [ TOTAL ]</v>
          </cell>
          <cell r="C206">
            <v>120455</v>
          </cell>
          <cell r="D206" t="str">
            <v>NorthEast</v>
          </cell>
          <cell r="L206">
            <v>0</v>
          </cell>
          <cell r="N206">
            <v>8</v>
          </cell>
          <cell r="O206">
            <v>1</v>
          </cell>
          <cell r="P206">
            <v>3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1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3</v>
          </cell>
          <cell r="AI206">
            <v>13</v>
          </cell>
          <cell r="AJ206">
            <v>1.0833333333333333</v>
          </cell>
          <cell r="AK206">
            <v>1.1936363636363634</v>
          </cell>
          <cell r="AL206">
            <v>1.2558049242424238</v>
          </cell>
          <cell r="AM206">
            <v>1.2683629734848481</v>
          </cell>
          <cell r="AN206">
            <v>1.2810466032196965</v>
          </cell>
          <cell r="AO206">
            <v>1.345611352021969</v>
          </cell>
          <cell r="AP206">
            <v>1.3590674655421888</v>
          </cell>
          <cell r="AQ206">
            <v>1.3198635963438567</v>
          </cell>
          <cell r="AR206">
            <v>1.2797397430150035</v>
          </cell>
          <cell r="AS206">
            <v>1.2925371404451536</v>
          </cell>
          <cell r="AT206">
            <v>1.2510682405225382</v>
          </cell>
          <cell r="AU206">
            <v>1.4283935650487762</v>
          </cell>
          <cell r="AW206">
            <v>48.161073825503358</v>
          </cell>
          <cell r="AX206">
            <v>50.255033557046985</v>
          </cell>
          <cell r="AY206">
            <v>52.348993288590606</v>
          </cell>
          <cell r="AZ206">
            <v>52.348993288590606</v>
          </cell>
          <cell r="BA206">
            <v>52.348993288590606</v>
          </cell>
          <cell r="BB206">
            <v>54.442953020134233</v>
          </cell>
          <cell r="BC206">
            <v>54.442953020134233</v>
          </cell>
          <cell r="BD206">
            <v>52.348993288590606</v>
          </cell>
          <cell r="BE206">
            <v>50.255033557046985</v>
          </cell>
          <cell r="BF206">
            <v>54.442953020134233</v>
          </cell>
          <cell r="BG206">
            <v>48.161073825503358</v>
          </cell>
          <cell r="BH206">
            <v>54.442953020134233</v>
          </cell>
          <cell r="BI206">
            <v>624</v>
          </cell>
          <cell r="BJ206">
            <v>47</v>
          </cell>
          <cell r="BK206">
            <v>9</v>
          </cell>
          <cell r="BL206">
            <v>7.0805521741380104E-5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W206">
            <v>0</v>
          </cell>
          <cell r="DD206">
            <v>0</v>
          </cell>
          <cell r="DE206">
            <v>20811.150000000001</v>
          </cell>
          <cell r="DF206">
            <v>0</v>
          </cell>
          <cell r="DG206">
            <v>30726</v>
          </cell>
          <cell r="DH206">
            <v>12580</v>
          </cell>
          <cell r="DI206">
            <v>0</v>
          </cell>
          <cell r="DJ206">
            <v>14525</v>
          </cell>
          <cell r="DK206">
            <v>78642.149999999994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65017.449664429536</v>
          </cell>
          <cell r="DR206">
            <v>67844.29530201343</v>
          </cell>
          <cell r="DS206">
            <v>70671.140939597317</v>
          </cell>
          <cell r="DT206">
            <v>70671.140939597317</v>
          </cell>
          <cell r="DU206">
            <v>70671.140939597317</v>
          </cell>
          <cell r="DV206">
            <v>73497.986577181218</v>
          </cell>
          <cell r="DW206">
            <v>73497.986577181218</v>
          </cell>
          <cell r="DX206">
            <v>70671.140939597317</v>
          </cell>
          <cell r="DY206">
            <v>67844.29530201343</v>
          </cell>
          <cell r="DZ206">
            <v>73497.986577181218</v>
          </cell>
          <cell r="EA206">
            <v>65017.449664429536</v>
          </cell>
          <cell r="EB206">
            <v>73497.986577181218</v>
          </cell>
          <cell r="EC206">
            <v>93198.600000000093</v>
          </cell>
          <cell r="ED206">
            <v>749201.4</v>
          </cell>
          <cell r="EE206">
            <v>842400.00000000012</v>
          </cell>
          <cell r="EF206">
            <v>6742.5503355704705</v>
          </cell>
          <cell r="EG206">
            <v>7035.7046979865781</v>
          </cell>
          <cell r="EH206">
            <v>7328.8590604026849</v>
          </cell>
          <cell r="EI206">
            <v>7328.8590604026849</v>
          </cell>
          <cell r="EJ206">
            <v>7328.8590604026849</v>
          </cell>
          <cell r="EK206">
            <v>7622.0134228187926</v>
          </cell>
          <cell r="EL206">
            <v>7622.0134228187926</v>
          </cell>
          <cell r="EM206">
            <v>7328.8590604026849</v>
          </cell>
          <cell r="EN206">
            <v>7035.7046979865781</v>
          </cell>
          <cell r="EO206">
            <v>7622.0134228187926</v>
          </cell>
          <cell r="EP206">
            <v>6742.5503355704705</v>
          </cell>
          <cell r="EQ206">
            <v>7622.0134228187926</v>
          </cell>
          <cell r="ER206">
            <v>87360</v>
          </cell>
          <cell r="ES206">
            <v>0</v>
          </cell>
          <cell r="ET206">
            <v>87360</v>
          </cell>
          <cell r="EU206">
            <v>20227.65100671141</v>
          </cell>
          <cell r="EV206">
            <v>21107.114093959735</v>
          </cell>
          <cell r="EW206">
            <v>21986.577181208053</v>
          </cell>
          <cell r="EX206">
            <v>21986.577181208053</v>
          </cell>
          <cell r="EY206">
            <v>21986.577181208053</v>
          </cell>
          <cell r="EZ206">
            <v>22866.040268456378</v>
          </cell>
          <cell r="FA206">
            <v>22866.040268456378</v>
          </cell>
          <cell r="FB206">
            <v>21986.577181208053</v>
          </cell>
          <cell r="FC206">
            <v>21107.114093959735</v>
          </cell>
          <cell r="FD206">
            <v>22866.040268456378</v>
          </cell>
          <cell r="FE206">
            <v>20227.65100671141</v>
          </cell>
          <cell r="FF206">
            <v>22866.040268456378</v>
          </cell>
          <cell r="FG206">
            <v>-844056</v>
          </cell>
          <cell r="FH206">
            <v>1106136</v>
          </cell>
          <cell r="FI206">
            <v>262080.00000000006</v>
          </cell>
          <cell r="FJ206">
            <v>6742.5503355704705</v>
          </cell>
          <cell r="FK206">
            <v>7035.7046979865781</v>
          </cell>
          <cell r="FL206">
            <v>7328.8590604026849</v>
          </cell>
          <cell r="FM206">
            <v>7328.8590604026849</v>
          </cell>
          <cell r="FN206">
            <v>7328.8590604026849</v>
          </cell>
          <cell r="FO206">
            <v>7622.0134228187926</v>
          </cell>
          <cell r="FP206">
            <v>7622.0134228187926</v>
          </cell>
          <cell r="FQ206">
            <v>7328.8590604026849</v>
          </cell>
          <cell r="FR206">
            <v>7035.7046979865781</v>
          </cell>
          <cell r="FS206">
            <v>7622.0134228187926</v>
          </cell>
          <cell r="FT206">
            <v>6742.5503355704705</v>
          </cell>
          <cell r="FU206">
            <v>7622.0134228187926</v>
          </cell>
          <cell r="FV206">
            <v>-365520</v>
          </cell>
          <cell r="FW206">
            <v>452880</v>
          </cell>
          <cell r="FX206">
            <v>87360</v>
          </cell>
          <cell r="FY206">
            <v>15507.865771812081</v>
          </cell>
          <cell r="FZ206">
            <v>16182.12080536913</v>
          </cell>
          <cell r="GA206">
            <v>16856.375838926175</v>
          </cell>
          <cell r="GB206">
            <v>16856.375838926175</v>
          </cell>
          <cell r="GC206">
            <v>16856.375838926175</v>
          </cell>
          <cell r="GD206">
            <v>17530.630872483223</v>
          </cell>
          <cell r="GE206">
            <v>17530.630872483223</v>
          </cell>
          <cell r="GF206">
            <v>16856.375838926175</v>
          </cell>
          <cell r="GG206">
            <v>16182.12080536913</v>
          </cell>
          <cell r="GH206">
            <v>17530.630872483223</v>
          </cell>
          <cell r="GI206">
            <v>15507.865771812081</v>
          </cell>
          <cell r="GJ206">
            <v>17530.630872483223</v>
          </cell>
          <cell r="GK206">
            <v>200928.00000000003</v>
          </cell>
          <cell r="GL206">
            <v>0</v>
          </cell>
          <cell r="GM206">
            <v>200928.00000000003</v>
          </cell>
          <cell r="GN206">
            <v>5000</v>
          </cell>
          <cell r="GO206">
            <v>5000</v>
          </cell>
          <cell r="GP206">
            <v>5000</v>
          </cell>
          <cell r="GQ206">
            <v>5000</v>
          </cell>
          <cell r="GR206">
            <v>5000</v>
          </cell>
          <cell r="GS206">
            <v>5000</v>
          </cell>
          <cell r="GT206">
            <v>5000</v>
          </cell>
          <cell r="GU206">
            <v>5000</v>
          </cell>
          <cell r="GV206">
            <v>5000</v>
          </cell>
          <cell r="GW206">
            <v>5000</v>
          </cell>
          <cell r="GX206">
            <v>5000</v>
          </cell>
          <cell r="GY206">
            <v>5000</v>
          </cell>
          <cell r="GZ206">
            <v>-462900</v>
          </cell>
          <cell r="HA206">
            <v>522900</v>
          </cell>
          <cell r="HB206">
            <v>60000</v>
          </cell>
          <cell r="HC206">
            <v>2831117.4</v>
          </cell>
          <cell r="HD206">
            <v>119238.06711409397</v>
          </cell>
          <cell r="HE206">
            <v>124204.93959731548</v>
          </cell>
          <cell r="HF206">
            <v>129171.81208053691</v>
          </cell>
          <cell r="HG206">
            <v>129171.81208053691</v>
          </cell>
          <cell r="HH206">
            <v>129171.81208053691</v>
          </cell>
          <cell r="HI206">
            <v>134138.6845637584</v>
          </cell>
          <cell r="HJ206">
            <v>134138.6845637584</v>
          </cell>
          <cell r="HK206">
            <v>129171.81208053691</v>
          </cell>
          <cell r="HL206">
            <v>124204.93959731548</v>
          </cell>
          <cell r="HM206">
            <v>134138.6845637584</v>
          </cell>
          <cell r="HN206">
            <v>119238.06711409397</v>
          </cell>
          <cell r="HO206">
            <v>134138.6845637584</v>
          </cell>
          <cell r="HP206">
            <v>1540128.0000000002</v>
          </cell>
          <cell r="HQ206">
            <v>35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20</v>
          </cell>
          <cell r="KE206">
            <v>3</v>
          </cell>
          <cell r="KF206">
            <v>13</v>
          </cell>
          <cell r="KG206">
            <v>9</v>
          </cell>
          <cell r="KH206">
            <v>0</v>
          </cell>
          <cell r="KI206">
            <v>0</v>
          </cell>
          <cell r="KL206">
            <v>45</v>
          </cell>
          <cell r="KM206">
            <v>84</v>
          </cell>
          <cell r="KN206">
            <v>4</v>
          </cell>
          <cell r="KO206">
            <v>36</v>
          </cell>
          <cell r="KP206">
            <v>34</v>
          </cell>
          <cell r="KQ206">
            <v>2</v>
          </cell>
          <cell r="KR206">
            <v>160</v>
          </cell>
          <cell r="KT206">
            <v>1</v>
          </cell>
          <cell r="KU206">
            <v>1</v>
          </cell>
          <cell r="KV206">
            <v>2</v>
          </cell>
          <cell r="KW206">
            <v>2</v>
          </cell>
          <cell r="KX206">
            <v>1</v>
          </cell>
          <cell r="KY206">
            <v>1</v>
          </cell>
          <cell r="KZ206">
            <v>0</v>
          </cell>
          <cell r="LB206">
            <v>0</v>
          </cell>
        </row>
        <row r="207">
          <cell r="B207" t="str">
            <v>Mitsu Mukdaharn Motors Co.,Ltd. [ TOTAL ]</v>
          </cell>
          <cell r="C207">
            <v>120200</v>
          </cell>
          <cell r="D207" t="str">
            <v>NorthEast</v>
          </cell>
          <cell r="E207">
            <v>2396</v>
          </cell>
          <cell r="F207">
            <v>1103</v>
          </cell>
          <cell r="G207">
            <v>257</v>
          </cell>
          <cell r="H207">
            <v>86</v>
          </cell>
          <cell r="I207">
            <v>239</v>
          </cell>
          <cell r="J207">
            <v>57</v>
          </cell>
          <cell r="K207">
            <v>542</v>
          </cell>
          <cell r="L207">
            <v>4680</v>
          </cell>
          <cell r="M207">
            <v>4859.5596862131633</v>
          </cell>
          <cell r="N207">
            <v>1560</v>
          </cell>
          <cell r="O207">
            <v>978</v>
          </cell>
          <cell r="P207">
            <v>638</v>
          </cell>
          <cell r="Q207">
            <v>42</v>
          </cell>
          <cell r="R207">
            <v>75</v>
          </cell>
          <cell r="S207">
            <v>115</v>
          </cell>
          <cell r="T207">
            <v>26</v>
          </cell>
          <cell r="U207">
            <v>308</v>
          </cell>
          <cell r="V207">
            <v>251</v>
          </cell>
          <cell r="W207">
            <v>324</v>
          </cell>
          <cell r="X207">
            <v>303</v>
          </cell>
          <cell r="Y207">
            <v>251</v>
          </cell>
          <cell r="Z207">
            <v>303</v>
          </cell>
          <cell r="AA207">
            <v>316</v>
          </cell>
          <cell r="AB207">
            <v>268</v>
          </cell>
          <cell r="AC207">
            <v>316</v>
          </cell>
          <cell r="AD207">
            <v>309</v>
          </cell>
          <cell r="AE207">
            <v>280</v>
          </cell>
          <cell r="AF207">
            <v>321</v>
          </cell>
          <cell r="AG207">
            <v>362</v>
          </cell>
          <cell r="AH207">
            <v>389</v>
          </cell>
          <cell r="AI207">
            <v>3742</v>
          </cell>
          <cell r="AJ207">
            <v>311.83333333333331</v>
          </cell>
          <cell r="AK207">
            <v>343.58363636363634</v>
          </cell>
          <cell r="AL207">
            <v>361.47861742424243</v>
          </cell>
          <cell r="AM207">
            <v>365.09340359848488</v>
          </cell>
          <cell r="AN207">
            <v>368.74433763446973</v>
          </cell>
          <cell r="AO207">
            <v>387.32905225124699</v>
          </cell>
          <cell r="AP207">
            <v>391.20234277375948</v>
          </cell>
          <cell r="AQ207">
            <v>379.91765980913181</v>
          </cell>
          <cell r="AR207">
            <v>368.36816295093416</v>
          </cell>
          <cell r="AS207">
            <v>372.05184458044351</v>
          </cell>
          <cell r="AT207">
            <v>360.11518123348759</v>
          </cell>
          <cell r="AU207">
            <v>411.15759387788631</v>
          </cell>
          <cell r="AW207">
            <v>335.02201342281876</v>
          </cell>
          <cell r="AX207">
            <v>349.58818791946305</v>
          </cell>
          <cell r="AY207">
            <v>364.15436241610735</v>
          </cell>
          <cell r="AZ207">
            <v>364.15436241610735</v>
          </cell>
          <cell r="BA207">
            <v>364.15436241610735</v>
          </cell>
          <cell r="BB207">
            <v>378.72053691275164</v>
          </cell>
          <cell r="BC207">
            <v>378.72053691275164</v>
          </cell>
          <cell r="BD207">
            <v>364.15436241610735</v>
          </cell>
          <cell r="BE207">
            <v>349.58818791946305</v>
          </cell>
          <cell r="BF207">
            <v>378.72053691275164</v>
          </cell>
          <cell r="BG207">
            <v>335.02201342281876</v>
          </cell>
          <cell r="BH207">
            <v>378.72053691275164</v>
          </cell>
          <cell r="BI207">
            <v>4340.7199999999993</v>
          </cell>
          <cell r="BJ207">
            <v>0.15999999999999992</v>
          </cell>
          <cell r="BK207">
            <v>14</v>
          </cell>
          <cell r="BL207">
            <v>3.1663490144221508E-4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Q207">
            <v>3628914.63</v>
          </cell>
          <cell r="CR207">
            <v>511569.4</v>
          </cell>
          <cell r="CS207">
            <v>1400920</v>
          </cell>
          <cell r="CT207">
            <v>340349.61</v>
          </cell>
          <cell r="CU207">
            <v>1283159.03</v>
          </cell>
          <cell r="CV207">
            <v>195676.64</v>
          </cell>
          <cell r="CW207">
            <v>7360589.3099999996</v>
          </cell>
          <cell r="CX207">
            <v>5243571.65483448</v>
          </cell>
          <cell r="CY207">
            <v>537147.87</v>
          </cell>
          <cell r="CZ207">
            <v>3012927.0054521612</v>
          </cell>
          <cell r="DA207">
            <v>680338.35606984282</v>
          </cell>
          <cell r="DB207">
            <v>922700</v>
          </cell>
          <cell r="DC207">
            <v>205460.47200000024</v>
          </cell>
          <cell r="DD207">
            <v>10602145.358356485</v>
          </cell>
          <cell r="DE207">
            <v>3326910.4000000004</v>
          </cell>
          <cell r="DF207">
            <v>918079.65999999992</v>
          </cell>
          <cell r="DG207">
            <v>1429864.56</v>
          </cell>
          <cell r="DH207">
            <v>329146.26</v>
          </cell>
          <cell r="DI207">
            <v>624871.46000000008</v>
          </cell>
          <cell r="DJ207">
            <v>72008.28</v>
          </cell>
          <cell r="DK207">
            <v>6700880.620000001</v>
          </cell>
          <cell r="DL207">
            <v>442705.5</v>
          </cell>
          <cell r="DM207">
            <v>13440.01</v>
          </cell>
          <cell r="DN207">
            <v>72929.38</v>
          </cell>
          <cell r="DO207">
            <v>65879.569999999992</v>
          </cell>
          <cell r="DP207">
            <v>29916.999999999993</v>
          </cell>
          <cell r="DQ207">
            <v>302994.45723489934</v>
          </cell>
          <cell r="DR207">
            <v>316168.12928859069</v>
          </cell>
          <cell r="DS207">
            <v>329341.80134228192</v>
          </cell>
          <cell r="DT207">
            <v>329341.80134228192</v>
          </cell>
          <cell r="DU207">
            <v>329341.80134228192</v>
          </cell>
          <cell r="DV207">
            <v>342515.47339597315</v>
          </cell>
          <cell r="DW207">
            <v>342515.47339597315</v>
          </cell>
          <cell r="DX207">
            <v>329341.80134228192</v>
          </cell>
          <cell r="DY207">
            <v>316168.12928859069</v>
          </cell>
          <cell r="DZ207">
            <v>342515.47339597315</v>
          </cell>
          <cell r="EA207">
            <v>302994.45723489934</v>
          </cell>
          <cell r="EB207">
            <v>342515.47339597315</v>
          </cell>
          <cell r="EC207">
            <v>0</v>
          </cell>
          <cell r="ED207">
            <v>3925754.2720000003</v>
          </cell>
          <cell r="EE207">
            <v>3925754.2720000003</v>
          </cell>
          <cell r="EF207">
            <v>83613.026753020124</v>
          </cell>
          <cell r="EG207">
            <v>87248.375742281889</v>
          </cell>
          <cell r="EH207">
            <v>90883.724731543625</v>
          </cell>
          <cell r="EI207">
            <v>90883.724731543625</v>
          </cell>
          <cell r="EJ207">
            <v>90883.724731543625</v>
          </cell>
          <cell r="EK207">
            <v>94519.073720805362</v>
          </cell>
          <cell r="EL207">
            <v>94519.073720805362</v>
          </cell>
          <cell r="EM207">
            <v>90883.724731543625</v>
          </cell>
          <cell r="EN207">
            <v>87248.375742281889</v>
          </cell>
          <cell r="EO207">
            <v>94519.073720805362</v>
          </cell>
          <cell r="EP207">
            <v>83613.026753020124</v>
          </cell>
          <cell r="EQ207">
            <v>94519.073720805362</v>
          </cell>
          <cell r="ER207">
            <v>0</v>
          </cell>
          <cell r="ES207">
            <v>1083333.9987999999</v>
          </cell>
          <cell r="ET207">
            <v>1083333.9987999999</v>
          </cell>
          <cell r="EU207">
            <v>130223.23543087248</v>
          </cell>
          <cell r="EV207">
            <v>135885.11523221477</v>
          </cell>
          <cell r="EW207">
            <v>141546.99503355706</v>
          </cell>
          <cell r="EX207">
            <v>141546.99503355706</v>
          </cell>
          <cell r="EY207">
            <v>141546.99503355706</v>
          </cell>
          <cell r="EZ207">
            <v>147208.87483489932</v>
          </cell>
          <cell r="FA207">
            <v>147208.87483489932</v>
          </cell>
          <cell r="FB207">
            <v>141546.99503355706</v>
          </cell>
          <cell r="FC207">
            <v>135885.11523221477</v>
          </cell>
          <cell r="FD207">
            <v>147208.87483489932</v>
          </cell>
          <cell r="FE207">
            <v>130223.23543087248</v>
          </cell>
          <cell r="FF207">
            <v>147208.87483489932</v>
          </cell>
          <cell r="FG207">
            <v>0</v>
          </cell>
          <cell r="FH207">
            <v>1687240.1808</v>
          </cell>
          <cell r="FI207">
            <v>1687240.1808000002</v>
          </cell>
          <cell r="FJ207">
            <v>29976.609048322145</v>
          </cell>
          <cell r="FK207">
            <v>31279.93987651007</v>
          </cell>
          <cell r="FL207">
            <v>32583.270704697989</v>
          </cell>
          <cell r="FM207">
            <v>32583.270704697989</v>
          </cell>
          <cell r="FN207">
            <v>32583.270704697989</v>
          </cell>
          <cell r="FO207">
            <v>33886.601532885907</v>
          </cell>
          <cell r="FP207">
            <v>33886.601532885907</v>
          </cell>
          <cell r="FQ207">
            <v>32583.270704697989</v>
          </cell>
          <cell r="FR207">
            <v>31279.93987651007</v>
          </cell>
          <cell r="FS207">
            <v>33886.601532885907</v>
          </cell>
          <cell r="FT207">
            <v>29976.609048322145</v>
          </cell>
          <cell r="FU207">
            <v>33886.601532885907</v>
          </cell>
          <cell r="FV207">
            <v>0</v>
          </cell>
          <cell r="FW207">
            <v>388392.58679999999</v>
          </cell>
          <cell r="FX207">
            <v>388392.58680000005</v>
          </cell>
          <cell r="FY207">
            <v>56909.434310067118</v>
          </cell>
          <cell r="FZ207">
            <v>59383.757540939609</v>
          </cell>
          <cell r="GA207">
            <v>61858.080771812092</v>
          </cell>
          <cell r="GB207">
            <v>61858.080771812092</v>
          </cell>
          <cell r="GC207">
            <v>61858.080771812092</v>
          </cell>
          <cell r="GD207">
            <v>64332.404002684569</v>
          </cell>
          <cell r="GE207">
            <v>64332.404002684569</v>
          </cell>
          <cell r="GF207">
            <v>61858.080771812092</v>
          </cell>
          <cell r="GG207">
            <v>59383.757540939609</v>
          </cell>
          <cell r="GH207">
            <v>64332.404002684569</v>
          </cell>
          <cell r="GI207">
            <v>56909.434310067118</v>
          </cell>
          <cell r="GJ207">
            <v>64332.404002684569</v>
          </cell>
          <cell r="GK207">
            <v>0</v>
          </cell>
          <cell r="GL207">
            <v>737348.32280000008</v>
          </cell>
          <cell r="GM207">
            <v>737348.32279999997</v>
          </cell>
          <cell r="GN207">
            <v>6558.0695275167782</v>
          </cell>
          <cell r="GO207">
            <v>6843.2029852348996</v>
          </cell>
          <cell r="GP207">
            <v>7128.3364429530202</v>
          </cell>
          <cell r="GQ207">
            <v>7128.3364429530202</v>
          </cell>
          <cell r="GR207">
            <v>7128.3364429530202</v>
          </cell>
          <cell r="GS207">
            <v>7413.4699006711407</v>
          </cell>
          <cell r="GT207">
            <v>7413.4699006711407</v>
          </cell>
          <cell r="GU207">
            <v>7128.3364429530202</v>
          </cell>
          <cell r="GV207">
            <v>6843.2029852348996</v>
          </cell>
          <cell r="GW207">
            <v>7413.4699006711407</v>
          </cell>
          <cell r="GX207">
            <v>6558.0695275167782</v>
          </cell>
          <cell r="GY207">
            <v>7413.4699006711407</v>
          </cell>
          <cell r="GZ207">
            <v>0</v>
          </cell>
          <cell r="HA207">
            <v>84969.770399999994</v>
          </cell>
          <cell r="HB207">
            <v>84969.770400000009</v>
          </cell>
          <cell r="HC207">
            <v>7907039.1316</v>
          </cell>
          <cell r="HD207">
            <v>610274.83230469795</v>
          </cell>
          <cell r="HE207">
            <v>636808.52066577191</v>
          </cell>
          <cell r="HF207">
            <v>663342.20902684564</v>
          </cell>
          <cell r="HG207">
            <v>663342.20902684564</v>
          </cell>
          <cell r="HH207">
            <v>663342.20902684564</v>
          </cell>
          <cell r="HI207">
            <v>689875.89738791948</v>
          </cell>
          <cell r="HJ207">
            <v>689875.89738791948</v>
          </cell>
          <cell r="HK207">
            <v>663342.20902684564</v>
          </cell>
          <cell r="HL207">
            <v>636808.52066577191</v>
          </cell>
          <cell r="HM207">
            <v>689875.89738791948</v>
          </cell>
          <cell r="HN207">
            <v>610274.83230469795</v>
          </cell>
          <cell r="HO207">
            <v>689875.89738791948</v>
          </cell>
          <cell r="HP207">
            <v>7907039.1316</v>
          </cell>
          <cell r="HQ207">
            <v>0.18</v>
          </cell>
          <cell r="HS207">
            <v>113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17</v>
          </cell>
          <cell r="HY207">
            <v>0</v>
          </cell>
          <cell r="HZ207">
            <v>0</v>
          </cell>
          <cell r="IA207">
            <v>130</v>
          </cell>
          <cell r="IB207">
            <v>116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8</v>
          </cell>
          <cell r="IH207">
            <v>2</v>
          </cell>
          <cell r="II207">
            <v>0</v>
          </cell>
          <cell r="IJ207">
            <v>126</v>
          </cell>
          <cell r="IK207">
            <v>55</v>
          </cell>
          <cell r="IL207">
            <v>17</v>
          </cell>
          <cell r="IM207">
            <v>0</v>
          </cell>
          <cell r="IN207">
            <v>0</v>
          </cell>
          <cell r="IO207">
            <v>0</v>
          </cell>
          <cell r="IP207">
            <v>6</v>
          </cell>
          <cell r="IQ207">
            <v>4</v>
          </cell>
          <cell r="IR207">
            <v>0</v>
          </cell>
          <cell r="IS207">
            <v>82</v>
          </cell>
          <cell r="IT207">
            <v>78</v>
          </cell>
          <cell r="IU207">
            <v>53</v>
          </cell>
          <cell r="IV207">
            <v>0</v>
          </cell>
          <cell r="IW207">
            <v>0</v>
          </cell>
          <cell r="IX207">
            <v>7</v>
          </cell>
          <cell r="IY207">
            <v>9</v>
          </cell>
          <cell r="IZ207">
            <v>7</v>
          </cell>
          <cell r="JA207">
            <v>0</v>
          </cell>
          <cell r="JB207">
            <v>154</v>
          </cell>
          <cell r="JC207">
            <v>102</v>
          </cell>
          <cell r="JD207">
            <v>77</v>
          </cell>
          <cell r="JE207">
            <v>0</v>
          </cell>
          <cell r="JF207">
            <v>0</v>
          </cell>
          <cell r="JG207">
            <v>2</v>
          </cell>
          <cell r="JH207">
            <v>11</v>
          </cell>
          <cell r="JI207">
            <v>1</v>
          </cell>
          <cell r="JJ207">
            <v>0</v>
          </cell>
          <cell r="JK207">
            <v>193</v>
          </cell>
          <cell r="JL207">
            <v>230</v>
          </cell>
          <cell r="JM207">
            <v>108</v>
          </cell>
          <cell r="JN207">
            <v>0</v>
          </cell>
          <cell r="JO207">
            <v>0</v>
          </cell>
          <cell r="JP207">
            <v>4</v>
          </cell>
          <cell r="JQ207">
            <v>14</v>
          </cell>
          <cell r="JR207">
            <v>0</v>
          </cell>
          <cell r="JS207">
            <v>0</v>
          </cell>
          <cell r="JT207">
            <v>356</v>
          </cell>
          <cell r="JU207">
            <v>227</v>
          </cell>
          <cell r="JV207">
            <v>101</v>
          </cell>
          <cell r="JW207">
            <v>172</v>
          </cell>
          <cell r="JX207">
            <v>0</v>
          </cell>
          <cell r="JY207">
            <v>9</v>
          </cell>
          <cell r="JZ207">
            <v>0</v>
          </cell>
          <cell r="KA207">
            <v>0</v>
          </cell>
          <cell r="KB207">
            <v>0</v>
          </cell>
          <cell r="KC207">
            <v>509</v>
          </cell>
          <cell r="KD207">
            <v>208</v>
          </cell>
          <cell r="KE207">
            <v>71</v>
          </cell>
          <cell r="KF207">
            <v>101</v>
          </cell>
          <cell r="KG207">
            <v>93</v>
          </cell>
          <cell r="KH207">
            <v>1</v>
          </cell>
          <cell r="KI207">
            <v>0</v>
          </cell>
          <cell r="KL207">
            <v>474</v>
          </cell>
          <cell r="KM207">
            <v>333</v>
          </cell>
          <cell r="KN207">
            <v>50</v>
          </cell>
          <cell r="KO207">
            <v>73</v>
          </cell>
          <cell r="KP207">
            <v>103</v>
          </cell>
          <cell r="KQ207">
            <v>3</v>
          </cell>
          <cell r="KR207">
            <v>562</v>
          </cell>
          <cell r="KT207">
            <v>1</v>
          </cell>
          <cell r="KU207">
            <v>1</v>
          </cell>
          <cell r="KV207">
            <v>5</v>
          </cell>
          <cell r="KW207">
            <v>1</v>
          </cell>
          <cell r="KX207">
            <v>2</v>
          </cell>
          <cell r="KY207">
            <v>0</v>
          </cell>
          <cell r="KZ207">
            <v>0</v>
          </cell>
          <cell r="LB207">
            <v>1.02</v>
          </cell>
        </row>
        <row r="208">
          <cell r="B208" t="str">
            <v>Mitsu Khonkaen Yonpiboon Co.,Ltd.</v>
          </cell>
          <cell r="C208">
            <v>120255</v>
          </cell>
          <cell r="D208" t="str">
            <v>NorthEast</v>
          </cell>
          <cell r="E208">
            <v>4135</v>
          </cell>
          <cell r="F208">
            <v>2215</v>
          </cell>
          <cell r="G208">
            <v>1660</v>
          </cell>
          <cell r="H208">
            <v>521</v>
          </cell>
          <cell r="I208">
            <v>645</v>
          </cell>
          <cell r="J208">
            <v>271</v>
          </cell>
          <cell r="K208">
            <v>765</v>
          </cell>
          <cell r="L208">
            <v>10212</v>
          </cell>
          <cell r="M208">
            <v>17031.600000000002</v>
          </cell>
          <cell r="N208">
            <v>3969</v>
          </cell>
          <cell r="O208">
            <v>2566</v>
          </cell>
          <cell r="P208">
            <v>2884</v>
          </cell>
          <cell r="Q208">
            <v>153</v>
          </cell>
          <cell r="R208">
            <v>334</v>
          </cell>
          <cell r="S208">
            <v>469</v>
          </cell>
          <cell r="T208">
            <v>246</v>
          </cell>
          <cell r="U208">
            <v>695</v>
          </cell>
          <cell r="V208">
            <v>554</v>
          </cell>
          <cell r="W208">
            <v>1036</v>
          </cell>
          <cell r="X208">
            <v>1095</v>
          </cell>
          <cell r="Y208">
            <v>910</v>
          </cell>
          <cell r="Z208">
            <v>931</v>
          </cell>
          <cell r="AA208">
            <v>874</v>
          </cell>
          <cell r="AB208">
            <v>791</v>
          </cell>
          <cell r="AC208">
            <v>958</v>
          </cell>
          <cell r="AD208">
            <v>874</v>
          </cell>
          <cell r="AE208">
            <v>927</v>
          </cell>
          <cell r="AF208">
            <v>779</v>
          </cell>
          <cell r="AG208">
            <v>891</v>
          </cell>
          <cell r="AH208">
            <v>1250</v>
          </cell>
          <cell r="AI208">
            <v>11316</v>
          </cell>
          <cell r="AJ208">
            <v>943</v>
          </cell>
          <cell r="AK208">
            <v>1039.0145454545454</v>
          </cell>
          <cell r="AL208">
            <v>1093.1298863636362</v>
          </cell>
          <cell r="AM208">
            <v>1104.0611852272725</v>
          </cell>
          <cell r="AN208">
            <v>1115.1017970795453</v>
          </cell>
          <cell r="AO208">
            <v>1171.3029276523546</v>
          </cell>
          <cell r="AP208">
            <v>1183.015956928878</v>
          </cell>
          <cell r="AQ208">
            <v>1148.8904966328525</v>
          </cell>
          <cell r="AR208">
            <v>1113.9642255352139</v>
          </cell>
          <cell r="AS208">
            <v>1125.103867790566</v>
          </cell>
          <cell r="AT208">
            <v>1089.0067853656187</v>
          </cell>
          <cell r="AU208">
            <v>1243.3616601609192</v>
          </cell>
          <cell r="BK208">
            <v>29</v>
          </cell>
          <cell r="BL208">
            <v>0</v>
          </cell>
          <cell r="BN208">
            <v>653.58000000000004</v>
          </cell>
          <cell r="BO208">
            <v>103</v>
          </cell>
          <cell r="BP208">
            <v>124</v>
          </cell>
          <cell r="BQ208">
            <v>125</v>
          </cell>
          <cell r="BR208">
            <v>165</v>
          </cell>
          <cell r="BS208">
            <v>135</v>
          </cell>
          <cell r="BT208">
            <v>133</v>
          </cell>
          <cell r="BU208">
            <v>147</v>
          </cell>
          <cell r="BV208">
            <v>160</v>
          </cell>
          <cell r="BW208">
            <v>154</v>
          </cell>
          <cell r="BX208">
            <v>176</v>
          </cell>
          <cell r="BY208">
            <v>113</v>
          </cell>
          <cell r="BZ208">
            <v>91</v>
          </cell>
          <cell r="CA208">
            <v>1626</v>
          </cell>
          <cell r="CB208">
            <v>130.69594594594594</v>
          </cell>
          <cell r="CC208">
            <v>136.37837837837839</v>
          </cell>
          <cell r="CD208">
            <v>142.06081081081081</v>
          </cell>
          <cell r="CE208">
            <v>142.06081081081081</v>
          </cell>
          <cell r="CF208">
            <v>142.06081081081081</v>
          </cell>
          <cell r="CG208">
            <v>147.74324324324326</v>
          </cell>
          <cell r="CH208">
            <v>147.74324324324326</v>
          </cell>
          <cell r="CI208">
            <v>142.06081081081081</v>
          </cell>
          <cell r="CJ208">
            <v>136.37837837837839</v>
          </cell>
          <cell r="CK208">
            <v>147.74324324324326</v>
          </cell>
          <cell r="CL208">
            <v>130.69594594594594</v>
          </cell>
          <cell r="CM208">
            <v>147.74324324324326</v>
          </cell>
          <cell r="CN208">
            <v>1693.364864864865</v>
          </cell>
          <cell r="CO208">
            <v>4.1429806189953844E-2</v>
          </cell>
          <cell r="CQ208">
            <v>15446058.830000015</v>
          </cell>
          <cell r="CR208">
            <v>2084927.25</v>
          </cell>
          <cell r="CS208">
            <v>3415626.8</v>
          </cell>
          <cell r="CT208">
            <v>1257967</v>
          </cell>
          <cell r="CU208">
            <v>4379152.8600000003</v>
          </cell>
          <cell r="CV208">
            <v>612046.11</v>
          </cell>
          <cell r="CW208">
            <v>27195778.850000013</v>
          </cell>
          <cell r="CX208">
            <v>20159042.000000004</v>
          </cell>
          <cell r="CY208">
            <v>2372513.0060348297</v>
          </cell>
          <cell r="CZ208">
            <v>10559592.000000002</v>
          </cell>
          <cell r="DA208">
            <v>2384424</v>
          </cell>
          <cell r="DB208">
            <v>5178450</v>
          </cell>
          <cell r="DC208">
            <v>642648.41549999977</v>
          </cell>
          <cell r="DD208">
            <v>41296669.421534836</v>
          </cell>
          <cell r="DE208">
            <v>14772123.690000005</v>
          </cell>
          <cell r="DF208">
            <v>6216918.7700000023</v>
          </cell>
          <cell r="DG208">
            <v>5813321.3599999994</v>
          </cell>
          <cell r="DH208">
            <v>1867025.59</v>
          </cell>
          <cell r="DI208">
            <v>571771.33000000007</v>
          </cell>
          <cell r="DJ208">
            <v>365005.3899999999</v>
          </cell>
          <cell r="DK208">
            <v>29606166.13000001</v>
          </cell>
          <cell r="DL208">
            <v>97951.72</v>
          </cell>
          <cell r="DM208">
            <v>106523.4</v>
          </cell>
          <cell r="DN208">
            <v>97726.84</v>
          </cell>
          <cell r="DO208">
            <v>59083.27</v>
          </cell>
          <cell r="DP208">
            <v>210486.1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  <cell r="II208">
            <v>0</v>
          </cell>
          <cell r="IJ208">
            <v>0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  <cell r="IS208">
            <v>0</v>
          </cell>
          <cell r="IT208">
            <v>28</v>
          </cell>
          <cell r="IU208">
            <v>40</v>
          </cell>
          <cell r="IV208">
            <v>0</v>
          </cell>
          <cell r="IW208">
            <v>0</v>
          </cell>
          <cell r="IX208">
            <v>5</v>
          </cell>
          <cell r="IY208">
            <v>5</v>
          </cell>
          <cell r="IZ208">
            <v>3</v>
          </cell>
          <cell r="JA208">
            <v>0</v>
          </cell>
          <cell r="JB208">
            <v>81</v>
          </cell>
          <cell r="JC208">
            <v>318</v>
          </cell>
          <cell r="JD208">
            <v>272</v>
          </cell>
          <cell r="JE208">
            <v>0</v>
          </cell>
          <cell r="JF208">
            <v>0</v>
          </cell>
          <cell r="JG208">
            <v>50</v>
          </cell>
          <cell r="JH208">
            <v>135</v>
          </cell>
          <cell r="JI208">
            <v>18</v>
          </cell>
          <cell r="JJ208">
            <v>0</v>
          </cell>
          <cell r="JK208">
            <v>793</v>
          </cell>
          <cell r="JL208">
            <v>1075</v>
          </cell>
          <cell r="JM208">
            <v>441</v>
          </cell>
          <cell r="JN208">
            <v>0</v>
          </cell>
          <cell r="JO208">
            <v>0</v>
          </cell>
          <cell r="JP208">
            <v>73</v>
          </cell>
          <cell r="JQ208">
            <v>145</v>
          </cell>
          <cell r="JR208">
            <v>11</v>
          </cell>
          <cell r="JS208">
            <v>0</v>
          </cell>
          <cell r="JT208">
            <v>1745</v>
          </cell>
          <cell r="JU208">
            <v>1068</v>
          </cell>
          <cell r="JV208">
            <v>419</v>
          </cell>
          <cell r="JW208">
            <v>1306</v>
          </cell>
          <cell r="JX208">
            <v>0</v>
          </cell>
          <cell r="JY208">
            <v>61</v>
          </cell>
          <cell r="JZ208">
            <v>13</v>
          </cell>
          <cell r="KA208">
            <v>0</v>
          </cell>
          <cell r="KB208">
            <v>0</v>
          </cell>
          <cell r="KC208">
            <v>2867</v>
          </cell>
          <cell r="KD208">
            <v>781</v>
          </cell>
          <cell r="KE208">
            <v>133</v>
          </cell>
          <cell r="KF208">
            <v>553</v>
          </cell>
          <cell r="KG208">
            <v>476</v>
          </cell>
          <cell r="KH208">
            <v>19</v>
          </cell>
          <cell r="KI208">
            <v>1</v>
          </cell>
          <cell r="KL208">
            <v>1963</v>
          </cell>
          <cell r="KM208">
            <v>390</v>
          </cell>
          <cell r="KN208">
            <v>45</v>
          </cell>
          <cell r="KO208">
            <v>250</v>
          </cell>
          <cell r="KP208">
            <v>250</v>
          </cell>
          <cell r="KQ208">
            <v>4</v>
          </cell>
          <cell r="KR208">
            <v>939</v>
          </cell>
          <cell r="KT208">
            <v>1</v>
          </cell>
          <cell r="KU208">
            <v>3</v>
          </cell>
          <cell r="KV208">
            <v>13</v>
          </cell>
          <cell r="KW208">
            <v>5</v>
          </cell>
          <cell r="KX208">
            <v>7</v>
          </cell>
          <cell r="KY208">
            <v>2</v>
          </cell>
          <cell r="KZ208">
            <v>1</v>
          </cell>
          <cell r="LB208">
            <v>1.0249999999999999</v>
          </cell>
        </row>
        <row r="209">
          <cell r="B209" t="str">
            <v>Mitsu Khonkaen Yonpiboon Co.,Ltd. [ Chumpare ]</v>
          </cell>
          <cell r="C209">
            <v>120293</v>
          </cell>
          <cell r="D209" t="str">
            <v>NorthEast</v>
          </cell>
          <cell r="E209">
            <v>1340</v>
          </cell>
          <cell r="F209">
            <v>368</v>
          </cell>
          <cell r="G209">
            <v>258</v>
          </cell>
          <cell r="H209">
            <v>32</v>
          </cell>
          <cell r="I209">
            <v>60</v>
          </cell>
          <cell r="J209">
            <v>9</v>
          </cell>
          <cell r="K209">
            <v>110</v>
          </cell>
          <cell r="L209">
            <v>2177</v>
          </cell>
          <cell r="M209">
            <v>3923.5</v>
          </cell>
          <cell r="N209">
            <v>1429</v>
          </cell>
          <cell r="O209">
            <v>586</v>
          </cell>
          <cell r="P209">
            <v>786</v>
          </cell>
          <cell r="Q209">
            <v>55</v>
          </cell>
          <cell r="R209">
            <v>48</v>
          </cell>
          <cell r="S209">
            <v>52</v>
          </cell>
          <cell r="T209">
            <v>12</v>
          </cell>
          <cell r="U209">
            <v>82</v>
          </cell>
          <cell r="V209">
            <v>222</v>
          </cell>
          <cell r="W209">
            <v>237</v>
          </cell>
          <cell r="X209">
            <v>275</v>
          </cell>
          <cell r="Y209">
            <v>235</v>
          </cell>
          <cell r="Z209">
            <v>245</v>
          </cell>
          <cell r="AA209">
            <v>222</v>
          </cell>
          <cell r="AB209">
            <v>202</v>
          </cell>
          <cell r="AC209">
            <v>251</v>
          </cell>
          <cell r="AD209">
            <v>215</v>
          </cell>
          <cell r="AE209">
            <v>246</v>
          </cell>
          <cell r="AF209">
            <v>238</v>
          </cell>
          <cell r="AG209">
            <v>236</v>
          </cell>
          <cell r="AH209">
            <v>448</v>
          </cell>
          <cell r="AI209">
            <v>3050</v>
          </cell>
          <cell r="AJ209">
            <v>254.16666666666666</v>
          </cell>
          <cell r="AK209">
            <v>280.0454545454545</v>
          </cell>
          <cell r="AL209">
            <v>294.6311553030302</v>
          </cell>
          <cell r="AM209">
            <v>297.57746685606048</v>
          </cell>
          <cell r="AN209">
            <v>300.55324152462111</v>
          </cell>
          <cell r="AO209">
            <v>315.70112489746202</v>
          </cell>
          <cell r="AP209">
            <v>318.85813614643666</v>
          </cell>
          <cell r="AQ209">
            <v>309.66030529605871</v>
          </cell>
          <cell r="AR209">
            <v>300.24663201505854</v>
          </cell>
          <cell r="AS209">
            <v>303.24909833520911</v>
          </cell>
          <cell r="AT209">
            <v>293.51985643028786</v>
          </cell>
          <cell r="AU209">
            <v>335.12310564605912</v>
          </cell>
          <cell r="BK209">
            <v>10</v>
          </cell>
          <cell r="BL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Q209">
            <v>736311.12</v>
          </cell>
          <cell r="CR209">
            <v>64696.25</v>
          </cell>
          <cell r="CS209">
            <v>695748.8</v>
          </cell>
          <cell r="CT209">
            <v>52387</v>
          </cell>
          <cell r="CU209">
            <v>1035111.95</v>
          </cell>
          <cell r="CV209">
            <v>2018.7</v>
          </cell>
          <cell r="CW209">
            <v>2586273.8200000003</v>
          </cell>
          <cell r="CX209">
            <v>4876825.5</v>
          </cell>
          <cell r="CY209">
            <v>0</v>
          </cell>
          <cell r="CZ209">
            <v>2432570</v>
          </cell>
          <cell r="DA209">
            <v>549290</v>
          </cell>
          <cell r="DB209">
            <v>1339800</v>
          </cell>
          <cell r="DC209">
            <v>2119.6350000000002</v>
          </cell>
          <cell r="DD209">
            <v>9200605.1349999998</v>
          </cell>
          <cell r="DE209">
            <v>897916.67000000027</v>
          </cell>
          <cell r="DF209">
            <v>154331.25</v>
          </cell>
          <cell r="DG209">
            <v>1176013.76</v>
          </cell>
          <cell r="DH209">
            <v>187099.03</v>
          </cell>
          <cell r="DI209">
            <v>350899.1</v>
          </cell>
          <cell r="DJ209">
            <v>122824.33999999998</v>
          </cell>
          <cell r="DK209">
            <v>2889084.1500000004</v>
          </cell>
          <cell r="DL209">
            <v>266802.5</v>
          </cell>
          <cell r="DM209">
            <v>1520</v>
          </cell>
          <cell r="DN209">
            <v>23201.329999999998</v>
          </cell>
          <cell r="DO209">
            <v>56382.270000000004</v>
          </cell>
          <cell r="DP209">
            <v>2993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0</v>
          </cell>
          <cell r="IT209">
            <v>0</v>
          </cell>
          <cell r="IU209">
            <v>0</v>
          </cell>
          <cell r="IV209">
            <v>0</v>
          </cell>
          <cell r="IW209">
            <v>0</v>
          </cell>
          <cell r="IX209">
            <v>0</v>
          </cell>
          <cell r="IY209">
            <v>0</v>
          </cell>
          <cell r="IZ209">
            <v>0</v>
          </cell>
          <cell r="JA209">
            <v>0</v>
          </cell>
          <cell r="JB209">
            <v>0</v>
          </cell>
          <cell r="JC209">
            <v>0</v>
          </cell>
          <cell r="JD209">
            <v>0</v>
          </cell>
          <cell r="JE209">
            <v>0</v>
          </cell>
          <cell r="JF209">
            <v>0</v>
          </cell>
          <cell r="JG209">
            <v>0</v>
          </cell>
          <cell r="JH209">
            <v>0</v>
          </cell>
          <cell r="JI209">
            <v>0</v>
          </cell>
          <cell r="JJ209">
            <v>0</v>
          </cell>
          <cell r="JK209">
            <v>0</v>
          </cell>
          <cell r="JL209">
            <v>227</v>
          </cell>
          <cell r="JM209">
            <v>67</v>
          </cell>
          <cell r="JN209">
            <v>0</v>
          </cell>
          <cell r="JO209">
            <v>0</v>
          </cell>
          <cell r="JP209">
            <v>3</v>
          </cell>
          <cell r="JQ209">
            <v>0</v>
          </cell>
          <cell r="JR209">
            <v>1</v>
          </cell>
          <cell r="JS209">
            <v>0</v>
          </cell>
          <cell r="JT209">
            <v>298</v>
          </cell>
          <cell r="JU209">
            <v>439</v>
          </cell>
          <cell r="JV209">
            <v>72</v>
          </cell>
          <cell r="JW209">
            <v>218</v>
          </cell>
          <cell r="JX209">
            <v>0</v>
          </cell>
          <cell r="JY209">
            <v>9</v>
          </cell>
          <cell r="JZ209">
            <v>0</v>
          </cell>
          <cell r="KA209">
            <v>0</v>
          </cell>
          <cell r="KB209">
            <v>0</v>
          </cell>
          <cell r="KC209">
            <v>738</v>
          </cell>
          <cell r="KD209">
            <v>212</v>
          </cell>
          <cell r="KE209">
            <v>27</v>
          </cell>
          <cell r="KF209">
            <v>142</v>
          </cell>
          <cell r="KG209">
            <v>100</v>
          </cell>
          <cell r="KH209">
            <v>3</v>
          </cell>
          <cell r="KI209">
            <v>0</v>
          </cell>
          <cell r="KL209">
            <v>484</v>
          </cell>
          <cell r="KM209">
            <v>306</v>
          </cell>
          <cell r="KN209">
            <v>30</v>
          </cell>
          <cell r="KO209">
            <v>170</v>
          </cell>
          <cell r="KP209">
            <v>160</v>
          </cell>
          <cell r="KQ209">
            <v>4</v>
          </cell>
          <cell r="KR209">
            <v>670</v>
          </cell>
          <cell r="KT209">
            <v>1</v>
          </cell>
          <cell r="KU209">
            <v>1</v>
          </cell>
          <cell r="KV209">
            <v>5</v>
          </cell>
          <cell r="KW209">
            <v>2</v>
          </cell>
          <cell r="KX209">
            <v>2</v>
          </cell>
          <cell r="KY209">
            <v>1</v>
          </cell>
          <cell r="KZ209">
            <v>0</v>
          </cell>
          <cell r="LB209">
            <v>1.04</v>
          </cell>
        </row>
        <row r="210">
          <cell r="B210" t="str">
            <v>Mitsu KhonKaen Yonpiboon Co.,Ltd. (Mor Dindang)</v>
          </cell>
          <cell r="C210">
            <v>120299</v>
          </cell>
          <cell r="D210" t="str">
            <v>NorthEast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218</v>
          </cell>
          <cell r="O210">
            <v>89</v>
          </cell>
          <cell r="P210">
            <v>270</v>
          </cell>
          <cell r="Q210">
            <v>12</v>
          </cell>
          <cell r="R210">
            <v>8</v>
          </cell>
          <cell r="S210">
            <v>12</v>
          </cell>
          <cell r="T210">
            <v>2</v>
          </cell>
          <cell r="U210">
            <v>5</v>
          </cell>
          <cell r="V210">
            <v>0</v>
          </cell>
          <cell r="W210">
            <v>0</v>
          </cell>
          <cell r="X210">
            <v>63</v>
          </cell>
          <cell r="Y210">
            <v>35</v>
          </cell>
          <cell r="Z210">
            <v>49</v>
          </cell>
          <cell r="AA210">
            <v>59</v>
          </cell>
          <cell r="AB210">
            <v>51</v>
          </cell>
          <cell r="AC210">
            <v>75</v>
          </cell>
          <cell r="AD210">
            <v>52</v>
          </cell>
          <cell r="AE210">
            <v>41</v>
          </cell>
          <cell r="AF210">
            <v>89</v>
          </cell>
          <cell r="AG210">
            <v>55</v>
          </cell>
          <cell r="AH210">
            <v>47</v>
          </cell>
          <cell r="AI210">
            <v>616</v>
          </cell>
          <cell r="AJ210">
            <v>51.333333333333336</v>
          </cell>
          <cell r="AK210">
            <v>56.56</v>
          </cell>
          <cell r="AL210">
            <v>59.505833333333335</v>
          </cell>
          <cell r="AM210">
            <v>60.100891666666669</v>
          </cell>
          <cell r="AN210">
            <v>60.701900583333334</v>
          </cell>
          <cell r="AO210">
            <v>63.761276372733334</v>
          </cell>
          <cell r="AP210">
            <v>64.398889136460667</v>
          </cell>
          <cell r="AQ210">
            <v>62.541228872908924</v>
          </cell>
          <cell r="AR210">
            <v>60.639975515172495</v>
          </cell>
          <cell r="AS210">
            <v>61.246375270324222</v>
          </cell>
          <cell r="AT210">
            <v>59.281387397067988</v>
          </cell>
          <cell r="AU210">
            <v>67.683879697695872</v>
          </cell>
          <cell r="BK210">
            <v>4</v>
          </cell>
          <cell r="BL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7285.4000000000005</v>
          </cell>
          <cell r="DI210">
            <v>77230.459999999992</v>
          </cell>
          <cell r="DJ210">
            <v>0</v>
          </cell>
          <cell r="DK210">
            <v>84515.859999999986</v>
          </cell>
          <cell r="DL210">
            <v>0</v>
          </cell>
          <cell r="DM210">
            <v>0</v>
          </cell>
          <cell r="DN210">
            <v>20848.189999999999</v>
          </cell>
          <cell r="DO210">
            <v>56382.270000000004</v>
          </cell>
          <cell r="DP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  <cell r="IV210">
            <v>0</v>
          </cell>
          <cell r="IW210">
            <v>0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</v>
          </cell>
          <cell r="JI210">
            <v>0</v>
          </cell>
          <cell r="JJ210">
            <v>0</v>
          </cell>
          <cell r="JK210">
            <v>0</v>
          </cell>
          <cell r="JL210">
            <v>0</v>
          </cell>
          <cell r="JM210">
            <v>0</v>
          </cell>
          <cell r="JN210">
            <v>0</v>
          </cell>
          <cell r="JO210">
            <v>0</v>
          </cell>
          <cell r="JP210">
            <v>0</v>
          </cell>
          <cell r="JQ210">
            <v>0</v>
          </cell>
          <cell r="JR210">
            <v>0</v>
          </cell>
          <cell r="JS210">
            <v>0</v>
          </cell>
          <cell r="JT210">
            <v>0</v>
          </cell>
          <cell r="JU210">
            <v>3</v>
          </cell>
          <cell r="JV210">
            <v>0</v>
          </cell>
          <cell r="JW210">
            <v>1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</v>
          </cell>
          <cell r="KC210">
            <v>15</v>
          </cell>
          <cell r="KD210">
            <v>0</v>
          </cell>
          <cell r="KE210">
            <v>0</v>
          </cell>
          <cell r="KF210">
            <v>0</v>
          </cell>
          <cell r="KG210">
            <v>0</v>
          </cell>
          <cell r="KH210">
            <v>0</v>
          </cell>
          <cell r="KI210">
            <v>0</v>
          </cell>
          <cell r="KL210">
            <v>0</v>
          </cell>
          <cell r="KM210">
            <v>158</v>
          </cell>
          <cell r="KN210">
            <v>25</v>
          </cell>
          <cell r="KO210">
            <v>50</v>
          </cell>
          <cell r="KP210">
            <v>50</v>
          </cell>
          <cell r="KQ210">
            <v>2</v>
          </cell>
          <cell r="KR210">
            <v>285</v>
          </cell>
          <cell r="KT210">
            <v>0</v>
          </cell>
          <cell r="KU210">
            <v>0</v>
          </cell>
          <cell r="KV210">
            <v>1</v>
          </cell>
          <cell r="KW210">
            <v>1</v>
          </cell>
          <cell r="KX210">
            <v>0</v>
          </cell>
          <cell r="KY210">
            <v>0</v>
          </cell>
          <cell r="KZ210">
            <v>0</v>
          </cell>
          <cell r="LB210">
            <v>0.80200000000000005</v>
          </cell>
        </row>
        <row r="211">
          <cell r="B211" t="str">
            <v>Khonkaen Yonpiboon (1989) Co.,Ltd. (Mittraparp)</v>
          </cell>
          <cell r="C211">
            <v>120341</v>
          </cell>
          <cell r="D211" t="str">
            <v>NorthEast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BK211">
            <v>1</v>
          </cell>
          <cell r="BL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18</v>
          </cell>
          <cell r="BS211">
            <v>36</v>
          </cell>
          <cell r="BT211">
            <v>0</v>
          </cell>
          <cell r="BU211">
            <v>141</v>
          </cell>
          <cell r="BV211">
            <v>17</v>
          </cell>
          <cell r="BW211">
            <v>0</v>
          </cell>
          <cell r="BX211">
            <v>6</v>
          </cell>
          <cell r="BY211">
            <v>35</v>
          </cell>
          <cell r="BZ211">
            <v>22</v>
          </cell>
          <cell r="CA211">
            <v>275</v>
          </cell>
          <cell r="CB211">
            <v>26.755102040816325</v>
          </cell>
          <cell r="CC211">
            <v>27.918367346938773</v>
          </cell>
          <cell r="CD211">
            <v>29.081632653061224</v>
          </cell>
          <cell r="CE211">
            <v>29.081632653061224</v>
          </cell>
          <cell r="CF211">
            <v>29.081632653061224</v>
          </cell>
          <cell r="CG211">
            <v>30.244897959183671</v>
          </cell>
          <cell r="CH211">
            <v>30.244897959183671</v>
          </cell>
          <cell r="CI211">
            <v>29.081632653061224</v>
          </cell>
          <cell r="CJ211">
            <v>27.918367346938773</v>
          </cell>
          <cell r="CK211">
            <v>30.244897959183671</v>
          </cell>
          <cell r="CL211">
            <v>26.755102040816325</v>
          </cell>
          <cell r="CM211">
            <v>30.244897959183671</v>
          </cell>
          <cell r="CN211">
            <v>346.65306122448982</v>
          </cell>
          <cell r="CO211">
            <v>0.26055658627087208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7285.4000000000005</v>
          </cell>
          <cell r="DI211">
            <v>12155</v>
          </cell>
          <cell r="DJ211">
            <v>0</v>
          </cell>
          <cell r="DK211">
            <v>19440.400000000001</v>
          </cell>
          <cell r="DL211">
            <v>0</v>
          </cell>
          <cell r="DM211">
            <v>0</v>
          </cell>
          <cell r="DN211">
            <v>12155</v>
          </cell>
          <cell r="DO211">
            <v>0</v>
          </cell>
          <cell r="DP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0</v>
          </cell>
          <cell r="IT211">
            <v>0</v>
          </cell>
          <cell r="IU211">
            <v>0</v>
          </cell>
          <cell r="IV211">
            <v>0</v>
          </cell>
          <cell r="IW211">
            <v>0</v>
          </cell>
          <cell r="IX211">
            <v>0</v>
          </cell>
          <cell r="IY211">
            <v>0</v>
          </cell>
          <cell r="IZ211">
            <v>0</v>
          </cell>
          <cell r="JA211">
            <v>0</v>
          </cell>
          <cell r="JB211">
            <v>0</v>
          </cell>
          <cell r="JC211">
            <v>0</v>
          </cell>
          <cell r="JD211">
            <v>0</v>
          </cell>
          <cell r="JE211">
            <v>0</v>
          </cell>
          <cell r="JF211">
            <v>0</v>
          </cell>
          <cell r="JG211">
            <v>0</v>
          </cell>
          <cell r="JH211">
            <v>0</v>
          </cell>
          <cell r="JI211">
            <v>0</v>
          </cell>
          <cell r="JJ211">
            <v>0</v>
          </cell>
          <cell r="JK211">
            <v>0</v>
          </cell>
          <cell r="JL211">
            <v>0</v>
          </cell>
          <cell r="JM211">
            <v>0</v>
          </cell>
          <cell r="JN211">
            <v>0</v>
          </cell>
          <cell r="JO211">
            <v>0</v>
          </cell>
          <cell r="JP211">
            <v>0</v>
          </cell>
          <cell r="JQ211">
            <v>0</v>
          </cell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1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1</v>
          </cell>
          <cell r="KD211">
            <v>0</v>
          </cell>
          <cell r="KE211">
            <v>0</v>
          </cell>
          <cell r="KF211">
            <v>0</v>
          </cell>
          <cell r="KG211">
            <v>0</v>
          </cell>
          <cell r="KH211">
            <v>0</v>
          </cell>
          <cell r="KI211">
            <v>0</v>
          </cell>
          <cell r="KL211">
            <v>0</v>
          </cell>
          <cell r="KM211">
            <v>158</v>
          </cell>
          <cell r="KN211">
            <v>25</v>
          </cell>
          <cell r="KO211">
            <v>50</v>
          </cell>
          <cell r="KP211">
            <v>50</v>
          </cell>
          <cell r="KQ211">
            <v>2</v>
          </cell>
          <cell r="KR211">
            <v>285</v>
          </cell>
          <cell r="KT211">
            <v>0</v>
          </cell>
          <cell r="KU211">
            <v>0</v>
          </cell>
          <cell r="KV211">
            <v>0</v>
          </cell>
          <cell r="KW211">
            <v>0</v>
          </cell>
          <cell r="KX211">
            <v>0</v>
          </cell>
          <cell r="KY211">
            <v>0</v>
          </cell>
          <cell r="KZ211">
            <v>0</v>
          </cell>
          <cell r="LB211">
            <v>0.82499999999999996</v>
          </cell>
        </row>
        <row r="212">
          <cell r="B212" t="str">
            <v>Khonkaen Yonpiboon (1989) Co.,Ltd. (Srichan)</v>
          </cell>
          <cell r="C212">
            <v>120367</v>
          </cell>
          <cell r="D212" t="str">
            <v>NorthEast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BK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77230.459999999992</v>
          </cell>
          <cell r="DJ212">
            <v>0</v>
          </cell>
          <cell r="DK212">
            <v>77230.459999999992</v>
          </cell>
          <cell r="DL212">
            <v>0</v>
          </cell>
          <cell r="DM212">
            <v>0</v>
          </cell>
          <cell r="DN212">
            <v>20848.189999999999</v>
          </cell>
          <cell r="DO212">
            <v>56382.270000000004</v>
          </cell>
          <cell r="DP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  <cell r="IF212">
            <v>0</v>
          </cell>
          <cell r="IG212">
            <v>0</v>
          </cell>
          <cell r="IH212">
            <v>0</v>
          </cell>
          <cell r="II212">
            <v>0</v>
          </cell>
          <cell r="IJ212">
            <v>0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</v>
          </cell>
          <cell r="IS212">
            <v>0</v>
          </cell>
          <cell r="IT212">
            <v>0</v>
          </cell>
          <cell r="IU212">
            <v>0</v>
          </cell>
          <cell r="IV212">
            <v>0</v>
          </cell>
          <cell r="IW212">
            <v>0</v>
          </cell>
          <cell r="IX212">
            <v>0</v>
          </cell>
          <cell r="IY212">
            <v>0</v>
          </cell>
          <cell r="IZ212">
            <v>0</v>
          </cell>
          <cell r="JA212">
            <v>0</v>
          </cell>
          <cell r="JB212">
            <v>0</v>
          </cell>
          <cell r="JC212">
            <v>0</v>
          </cell>
          <cell r="JD212">
            <v>0</v>
          </cell>
          <cell r="JE212">
            <v>0</v>
          </cell>
          <cell r="JF212">
            <v>0</v>
          </cell>
          <cell r="JG212">
            <v>0</v>
          </cell>
          <cell r="JH212">
            <v>0</v>
          </cell>
          <cell r="JI212">
            <v>0</v>
          </cell>
          <cell r="JJ212">
            <v>0</v>
          </cell>
          <cell r="JK212">
            <v>0</v>
          </cell>
          <cell r="JL212">
            <v>0</v>
          </cell>
          <cell r="JM212">
            <v>0</v>
          </cell>
          <cell r="JN212">
            <v>0</v>
          </cell>
          <cell r="JO212">
            <v>0</v>
          </cell>
          <cell r="JP212">
            <v>0</v>
          </cell>
          <cell r="JQ212">
            <v>0</v>
          </cell>
          <cell r="JR212">
            <v>0</v>
          </cell>
          <cell r="JS212">
            <v>0</v>
          </cell>
          <cell r="JT212">
            <v>0</v>
          </cell>
          <cell r="JU212">
            <v>0</v>
          </cell>
          <cell r="JV212">
            <v>0</v>
          </cell>
          <cell r="JW212">
            <v>0</v>
          </cell>
          <cell r="JX212">
            <v>0</v>
          </cell>
          <cell r="JY212">
            <v>0</v>
          </cell>
          <cell r="JZ212">
            <v>0</v>
          </cell>
          <cell r="KA212">
            <v>0</v>
          </cell>
          <cell r="KB212">
            <v>0</v>
          </cell>
          <cell r="KC212">
            <v>0</v>
          </cell>
          <cell r="KD212">
            <v>0</v>
          </cell>
          <cell r="KE212">
            <v>0</v>
          </cell>
          <cell r="KF212">
            <v>0</v>
          </cell>
          <cell r="KG212">
            <v>0</v>
          </cell>
          <cell r="KH212">
            <v>0</v>
          </cell>
          <cell r="KI212">
            <v>0</v>
          </cell>
          <cell r="KL212">
            <v>0</v>
          </cell>
          <cell r="KM212">
            <v>157</v>
          </cell>
          <cell r="KN212">
            <v>25</v>
          </cell>
          <cell r="KO212">
            <v>50</v>
          </cell>
          <cell r="KP212">
            <v>50</v>
          </cell>
          <cell r="KQ212">
            <v>2</v>
          </cell>
          <cell r="KR212">
            <v>284</v>
          </cell>
          <cell r="KT212">
            <v>0</v>
          </cell>
          <cell r="KU212">
            <v>0</v>
          </cell>
          <cell r="KV212">
            <v>1</v>
          </cell>
          <cell r="KW212">
            <v>1</v>
          </cell>
          <cell r="KX212">
            <v>0</v>
          </cell>
          <cell r="KY212">
            <v>0</v>
          </cell>
          <cell r="KZ212">
            <v>0</v>
          </cell>
          <cell r="LB212">
            <v>0</v>
          </cell>
        </row>
        <row r="213">
          <cell r="B213" t="str">
            <v>Mitsu Khonkaen Yonpiboon Co.,Ltd. [ TOTAL ]</v>
          </cell>
          <cell r="D213" t="str">
            <v>NorthEast</v>
          </cell>
          <cell r="E213">
            <v>5475</v>
          </cell>
          <cell r="F213">
            <v>2583</v>
          </cell>
          <cell r="G213">
            <v>1918</v>
          </cell>
          <cell r="H213">
            <v>553</v>
          </cell>
          <cell r="I213">
            <v>705</v>
          </cell>
          <cell r="J213">
            <v>280</v>
          </cell>
          <cell r="K213">
            <v>875</v>
          </cell>
          <cell r="L213">
            <v>12389</v>
          </cell>
          <cell r="M213">
            <v>20955.100000000002</v>
          </cell>
          <cell r="N213">
            <v>5616</v>
          </cell>
          <cell r="O213">
            <v>3241</v>
          </cell>
          <cell r="P213">
            <v>3940</v>
          </cell>
          <cell r="Q213">
            <v>220</v>
          </cell>
          <cell r="R213">
            <v>390</v>
          </cell>
          <cell r="S213">
            <v>533</v>
          </cell>
          <cell r="T213">
            <v>260</v>
          </cell>
          <cell r="U213">
            <v>782</v>
          </cell>
          <cell r="V213">
            <v>776</v>
          </cell>
          <cell r="W213">
            <v>1273</v>
          </cell>
          <cell r="X213">
            <v>1433</v>
          </cell>
          <cell r="Y213">
            <v>1180</v>
          </cell>
          <cell r="Z213">
            <v>1225</v>
          </cell>
          <cell r="AA213">
            <v>1155</v>
          </cell>
          <cell r="AB213">
            <v>1044</v>
          </cell>
          <cell r="AC213">
            <v>1284</v>
          </cell>
          <cell r="AD213">
            <v>1141</v>
          </cell>
          <cell r="AE213">
            <v>1214</v>
          </cell>
          <cell r="AF213">
            <v>1106</v>
          </cell>
          <cell r="AG213">
            <v>1182</v>
          </cell>
          <cell r="AH213">
            <v>1745</v>
          </cell>
          <cell r="AI213">
            <v>14982</v>
          </cell>
          <cell r="AJ213">
            <v>1248.5</v>
          </cell>
          <cell r="AK213">
            <v>1375.6200000000001</v>
          </cell>
          <cell r="AL213">
            <v>1447.266875</v>
          </cell>
          <cell r="AM213">
            <v>1461.7395437499999</v>
          </cell>
          <cell r="AN213">
            <v>1476.3569391874998</v>
          </cell>
          <cell r="AO213">
            <v>1550.76532892255</v>
          </cell>
          <cell r="AP213">
            <v>1566.2729822117756</v>
          </cell>
          <cell r="AQ213">
            <v>1521.0920308018206</v>
          </cell>
          <cell r="AR213">
            <v>1474.8508330654454</v>
          </cell>
          <cell r="AS213">
            <v>1489.5993413960998</v>
          </cell>
          <cell r="AT213">
            <v>1441.808029192975</v>
          </cell>
          <cell r="AU213">
            <v>1646.1686455046749</v>
          </cell>
          <cell r="AW213">
            <v>1340.020134228188</v>
          </cell>
          <cell r="AX213">
            <v>1398.2818791946308</v>
          </cell>
          <cell r="AY213">
            <v>1456.5436241610739</v>
          </cell>
          <cell r="AZ213">
            <v>1456.5436241610739</v>
          </cell>
          <cell r="BA213">
            <v>1456.5436241610739</v>
          </cell>
          <cell r="BB213">
            <v>1514.8053691275168</v>
          </cell>
          <cell r="BC213">
            <v>1514.8053691275168</v>
          </cell>
          <cell r="BD213">
            <v>1456.5436241610739</v>
          </cell>
          <cell r="BE213">
            <v>1398.2818791946308</v>
          </cell>
          <cell r="BF213">
            <v>1514.8053691275168</v>
          </cell>
          <cell r="BG213">
            <v>1340.020134228188</v>
          </cell>
          <cell r="BH213">
            <v>1514.8053691275168</v>
          </cell>
          <cell r="BI213">
            <v>17362</v>
          </cell>
          <cell r="BJ213">
            <v>0.158857295421172</v>
          </cell>
          <cell r="BK213">
            <v>44</v>
          </cell>
          <cell r="BL213">
            <v>4.0296944989308609E-4</v>
          </cell>
          <cell r="BN213">
            <v>653.58000000000004</v>
          </cell>
          <cell r="BO213">
            <v>103</v>
          </cell>
          <cell r="BP213">
            <v>124</v>
          </cell>
          <cell r="BQ213">
            <v>125</v>
          </cell>
          <cell r="BR213">
            <v>183</v>
          </cell>
          <cell r="BS213">
            <v>171</v>
          </cell>
          <cell r="BT213">
            <v>133</v>
          </cell>
          <cell r="BU213">
            <v>288</v>
          </cell>
          <cell r="BV213">
            <v>177</v>
          </cell>
          <cell r="BW213">
            <v>154</v>
          </cell>
          <cell r="BX213">
            <v>182</v>
          </cell>
          <cell r="BY213">
            <v>148</v>
          </cell>
          <cell r="BZ213">
            <v>113</v>
          </cell>
          <cell r="CA213">
            <v>1901</v>
          </cell>
          <cell r="CB213">
            <v>157.45104798676226</v>
          </cell>
          <cell r="CC213">
            <v>164.29674572531715</v>
          </cell>
          <cell r="CD213">
            <v>171.14244346387204</v>
          </cell>
          <cell r="CE213">
            <v>171.14244346387204</v>
          </cell>
          <cell r="CF213">
            <v>171.14244346387204</v>
          </cell>
          <cell r="CG213">
            <v>177.98814120242693</v>
          </cell>
          <cell r="CH213">
            <v>177.98814120242693</v>
          </cell>
          <cell r="CI213">
            <v>171.14244346387204</v>
          </cell>
          <cell r="CJ213">
            <v>164.29674572531715</v>
          </cell>
          <cell r="CK213">
            <v>177.98814120242693</v>
          </cell>
          <cell r="CL213">
            <v>157.45104798676226</v>
          </cell>
          <cell r="CM213">
            <v>177.98814120242693</v>
          </cell>
          <cell r="CN213">
            <v>2040.0179260893549</v>
          </cell>
          <cell r="CO213">
            <v>7.312884065720926E-2</v>
          </cell>
          <cell r="CQ213">
            <v>16182369.950000014</v>
          </cell>
          <cell r="CR213">
            <v>2149623.5</v>
          </cell>
          <cell r="CS213">
            <v>4111375.5999999996</v>
          </cell>
          <cell r="CT213">
            <v>1310354</v>
          </cell>
          <cell r="CU213">
            <v>5414264.8100000005</v>
          </cell>
          <cell r="CV213">
            <v>614064.80999999994</v>
          </cell>
          <cell r="CW213">
            <v>29782052.670000013</v>
          </cell>
          <cell r="CX213">
            <v>25035867.500000004</v>
          </cell>
          <cell r="CY213">
            <v>2372513.0060348297</v>
          </cell>
          <cell r="CZ213">
            <v>12992162.000000002</v>
          </cell>
          <cell r="DA213">
            <v>2933714</v>
          </cell>
          <cell r="DB213">
            <v>6518250</v>
          </cell>
          <cell r="DC213">
            <v>644768.05049999978</v>
          </cell>
          <cell r="DD213">
            <v>50497274.556534834</v>
          </cell>
          <cell r="DE213">
            <v>15670040.360000005</v>
          </cell>
          <cell r="DF213">
            <v>6371250.0200000042</v>
          </cell>
          <cell r="DG213">
            <v>6989335.1200000001</v>
          </cell>
          <cell r="DH213">
            <v>2068695.4200000002</v>
          </cell>
          <cell r="DI213">
            <v>1089286.3500000001</v>
          </cell>
          <cell r="DJ213">
            <v>487829.72999999986</v>
          </cell>
          <cell r="DK213">
            <v>32676437.000000015</v>
          </cell>
          <cell r="DL213">
            <v>364754.22</v>
          </cell>
          <cell r="DM213">
            <v>108043.4</v>
          </cell>
          <cell r="DN213">
            <v>174779.55</v>
          </cell>
          <cell r="DO213">
            <v>228230.08</v>
          </cell>
          <cell r="DP213">
            <v>213479.1</v>
          </cell>
          <cell r="DQ213">
            <v>1427130.5213771814</v>
          </cell>
          <cell r="DR213">
            <v>1489179.6744805372</v>
          </cell>
          <cell r="DS213">
            <v>1551228.827583893</v>
          </cell>
          <cell r="DT213">
            <v>1551228.827583893</v>
          </cell>
          <cell r="DU213">
            <v>1551228.827583893</v>
          </cell>
          <cell r="DV213">
            <v>1613277.9806872488</v>
          </cell>
          <cell r="DW213">
            <v>1613277.9806872488</v>
          </cell>
          <cell r="DX213">
            <v>1551228.827583893</v>
          </cell>
          <cell r="DY213">
            <v>1489179.6744805372</v>
          </cell>
          <cell r="DZ213">
            <v>1613277.9806872488</v>
          </cell>
          <cell r="EA213">
            <v>1427130.5213771814</v>
          </cell>
          <cell r="EB213">
            <v>1613277.9806872488</v>
          </cell>
          <cell r="EC213">
            <v>0</v>
          </cell>
          <cell r="ED213">
            <v>18490647.624800004</v>
          </cell>
          <cell r="EE213">
            <v>18490647.624800004</v>
          </cell>
          <cell r="EF213">
            <v>580254.11255973193</v>
          </cell>
          <cell r="EG213">
            <v>605482.55223624199</v>
          </cell>
          <cell r="EH213">
            <v>630710.99191275204</v>
          </cell>
          <cell r="EI213">
            <v>630710.99191275204</v>
          </cell>
          <cell r="EJ213">
            <v>630710.99191275204</v>
          </cell>
          <cell r="EK213">
            <v>655939.43158926209</v>
          </cell>
          <cell r="EL213">
            <v>655939.43158926209</v>
          </cell>
          <cell r="EM213">
            <v>630710.99191275204</v>
          </cell>
          <cell r="EN213">
            <v>605482.55223624199</v>
          </cell>
          <cell r="EO213">
            <v>655939.43158926209</v>
          </cell>
          <cell r="EP213">
            <v>580254.11255973193</v>
          </cell>
          <cell r="EQ213">
            <v>655939.43158926209</v>
          </cell>
          <cell r="ER213">
            <v>0</v>
          </cell>
          <cell r="ES213">
            <v>7518075.0236000046</v>
          </cell>
          <cell r="ET213">
            <v>7518075.0236000046</v>
          </cell>
          <cell r="EU213">
            <v>636545.4871033557</v>
          </cell>
          <cell r="EV213">
            <v>664221.37784697977</v>
          </cell>
          <cell r="EW213">
            <v>691897.26859060407</v>
          </cell>
          <cell r="EX213">
            <v>691897.26859060407</v>
          </cell>
          <cell r="EY213">
            <v>691897.26859060407</v>
          </cell>
          <cell r="EZ213">
            <v>719573.15933422814</v>
          </cell>
          <cell r="FA213">
            <v>719573.15933422814</v>
          </cell>
          <cell r="FB213">
            <v>691897.26859060407</v>
          </cell>
          <cell r="FC213">
            <v>664221.37784697977</v>
          </cell>
          <cell r="FD213">
            <v>719573.15933422814</v>
          </cell>
          <cell r="FE213">
            <v>636545.4871033557</v>
          </cell>
          <cell r="FF213">
            <v>719573.15933422814</v>
          </cell>
          <cell r="FG213">
            <v>0</v>
          </cell>
          <cell r="FH213">
            <v>8247415.4415999996</v>
          </cell>
          <cell r="FI213">
            <v>8247415.4416000005</v>
          </cell>
          <cell r="FJ213">
            <v>188404.00570067114</v>
          </cell>
          <cell r="FK213">
            <v>196595.48420939597</v>
          </cell>
          <cell r="FL213">
            <v>204786.96271812083</v>
          </cell>
          <cell r="FM213">
            <v>204786.96271812083</v>
          </cell>
          <cell r="FN213">
            <v>204786.96271812083</v>
          </cell>
          <cell r="FO213">
            <v>212978.44122684564</v>
          </cell>
          <cell r="FP213">
            <v>212978.44122684564</v>
          </cell>
          <cell r="FQ213">
            <v>204786.96271812083</v>
          </cell>
          <cell r="FR213">
            <v>196595.48420939597</v>
          </cell>
          <cell r="FS213">
            <v>212978.44122684564</v>
          </cell>
          <cell r="FT213">
            <v>188404.00570067114</v>
          </cell>
          <cell r="FU213">
            <v>212978.44122684564</v>
          </cell>
          <cell r="FV213">
            <v>0</v>
          </cell>
          <cell r="FW213">
            <v>2441060.5956000001</v>
          </cell>
          <cell r="FX213">
            <v>2441060.5956000001</v>
          </cell>
          <cell r="FY213">
            <v>99205.474963087254</v>
          </cell>
          <cell r="FZ213">
            <v>103518.75648322148</v>
          </cell>
          <cell r="GA213">
            <v>107832.03800335572</v>
          </cell>
          <cell r="GB213">
            <v>107832.03800335572</v>
          </cell>
          <cell r="GC213">
            <v>107832.03800335572</v>
          </cell>
          <cell r="GD213">
            <v>112145.31952348995</v>
          </cell>
          <cell r="GE213">
            <v>112145.31952348995</v>
          </cell>
          <cell r="GF213">
            <v>107832.03800335572</v>
          </cell>
          <cell r="GG213">
            <v>103518.75648322148</v>
          </cell>
          <cell r="GH213">
            <v>112145.31952348995</v>
          </cell>
          <cell r="GI213">
            <v>99205.474963087254</v>
          </cell>
          <cell r="GJ213">
            <v>112145.31952348995</v>
          </cell>
          <cell r="GK213">
            <v>0</v>
          </cell>
          <cell r="GL213">
            <v>1285357.8930000002</v>
          </cell>
          <cell r="GM213">
            <v>1285357.8930000004</v>
          </cell>
          <cell r="GN213">
            <v>44428.519705369108</v>
          </cell>
          <cell r="GO213">
            <v>46360.194475167766</v>
          </cell>
          <cell r="GP213">
            <v>48291.86924496643</v>
          </cell>
          <cell r="GQ213">
            <v>48291.86924496643</v>
          </cell>
          <cell r="GR213">
            <v>48291.86924496643</v>
          </cell>
          <cell r="GS213">
            <v>50223.544014765081</v>
          </cell>
          <cell r="GT213">
            <v>50223.544014765081</v>
          </cell>
          <cell r="GU213">
            <v>48291.86924496643</v>
          </cell>
          <cell r="GV213">
            <v>46360.194475167766</v>
          </cell>
          <cell r="GW213">
            <v>50223.544014765081</v>
          </cell>
          <cell r="GX213">
            <v>44428.519705369108</v>
          </cell>
          <cell r="GY213">
            <v>50223.544014765081</v>
          </cell>
          <cell r="GZ213">
            <v>0</v>
          </cell>
          <cell r="HA213">
            <v>575639.08139999979</v>
          </cell>
          <cell r="HB213">
            <v>575639.08139999979</v>
          </cell>
          <cell r="HC213">
            <v>38558195.660000011</v>
          </cell>
          <cell r="HD213">
            <v>2975968.1214093962</v>
          </cell>
          <cell r="HE213">
            <v>3105358.039731544</v>
          </cell>
          <cell r="HF213">
            <v>3234747.9580536922</v>
          </cell>
          <cell r="HG213">
            <v>3234747.9580536922</v>
          </cell>
          <cell r="HH213">
            <v>3234747.9580536922</v>
          </cell>
          <cell r="HI213">
            <v>3364137.87637584</v>
          </cell>
          <cell r="HJ213">
            <v>3364137.87637584</v>
          </cell>
          <cell r="HK213">
            <v>3234747.9580536922</v>
          </cell>
          <cell r="HL213">
            <v>3105358.039731544</v>
          </cell>
          <cell r="HM213">
            <v>3364137.87637584</v>
          </cell>
          <cell r="HN213">
            <v>2975968.1214093962</v>
          </cell>
          <cell r="HO213">
            <v>3364137.87637584</v>
          </cell>
          <cell r="HP213">
            <v>38558195.660000011</v>
          </cell>
          <cell r="HQ213">
            <v>0.18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0</v>
          </cell>
          <cell r="IS213">
            <v>0</v>
          </cell>
          <cell r="IT213">
            <v>28</v>
          </cell>
          <cell r="IU213">
            <v>40</v>
          </cell>
          <cell r="IV213">
            <v>0</v>
          </cell>
          <cell r="IW213">
            <v>0</v>
          </cell>
          <cell r="IX213">
            <v>5</v>
          </cell>
          <cell r="IY213">
            <v>5</v>
          </cell>
          <cell r="IZ213">
            <v>3</v>
          </cell>
          <cell r="JA213">
            <v>0</v>
          </cell>
          <cell r="JB213">
            <v>81</v>
          </cell>
          <cell r="JC213">
            <v>318</v>
          </cell>
          <cell r="JD213">
            <v>272</v>
          </cell>
          <cell r="JE213">
            <v>0</v>
          </cell>
          <cell r="JF213">
            <v>0</v>
          </cell>
          <cell r="JG213">
            <v>50</v>
          </cell>
          <cell r="JH213">
            <v>135</v>
          </cell>
          <cell r="JI213">
            <v>18</v>
          </cell>
          <cell r="JJ213">
            <v>0</v>
          </cell>
          <cell r="JK213">
            <v>793</v>
          </cell>
          <cell r="JL213">
            <v>1302</v>
          </cell>
          <cell r="JM213">
            <v>508</v>
          </cell>
          <cell r="JN213">
            <v>0</v>
          </cell>
          <cell r="JO213">
            <v>0</v>
          </cell>
          <cell r="JP213">
            <v>76</v>
          </cell>
          <cell r="JQ213">
            <v>145</v>
          </cell>
          <cell r="JR213">
            <v>12</v>
          </cell>
          <cell r="JS213">
            <v>0</v>
          </cell>
          <cell r="JT213">
            <v>2043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</v>
          </cell>
          <cell r="KC213">
            <v>0</v>
          </cell>
          <cell r="KD213">
            <v>993</v>
          </cell>
          <cell r="KE213">
            <v>160</v>
          </cell>
          <cell r="KF213">
            <v>695</v>
          </cell>
          <cell r="KG213">
            <v>576</v>
          </cell>
          <cell r="KH213">
            <v>22</v>
          </cell>
          <cell r="KI213">
            <v>1</v>
          </cell>
          <cell r="KL213">
            <v>2447</v>
          </cell>
          <cell r="KM213">
            <v>1169</v>
          </cell>
          <cell r="KN213">
            <v>150</v>
          </cell>
          <cell r="KO213">
            <v>570</v>
          </cell>
          <cell r="KP213">
            <v>560</v>
          </cell>
          <cell r="KQ213">
            <v>14</v>
          </cell>
          <cell r="KR213">
            <v>2463</v>
          </cell>
          <cell r="KT213">
            <v>2</v>
          </cell>
          <cell r="KU213">
            <v>4</v>
          </cell>
          <cell r="KV213">
            <v>20</v>
          </cell>
          <cell r="KW213">
            <v>9</v>
          </cell>
          <cell r="KX213">
            <v>9</v>
          </cell>
          <cell r="KY213">
            <v>3</v>
          </cell>
          <cell r="KZ213">
            <v>1</v>
          </cell>
          <cell r="LB213" t="str">
            <v>-</v>
          </cell>
        </row>
        <row r="214">
          <cell r="B214" t="str">
            <v>Mitsu Khonkaen Yonpiboon (Kalasin) [ TOTAL ]</v>
          </cell>
          <cell r="C214">
            <v>120325</v>
          </cell>
          <cell r="D214" t="str">
            <v>NorthEast</v>
          </cell>
          <cell r="E214">
            <v>800</v>
          </cell>
          <cell r="F214">
            <v>304</v>
          </cell>
          <cell r="G214">
            <v>278</v>
          </cell>
          <cell r="H214">
            <v>18</v>
          </cell>
          <cell r="I214">
            <v>33</v>
          </cell>
          <cell r="J214">
            <v>9</v>
          </cell>
          <cell r="K214">
            <v>72</v>
          </cell>
          <cell r="L214">
            <v>1514</v>
          </cell>
          <cell r="M214">
            <v>2158.5</v>
          </cell>
          <cell r="N214">
            <v>847</v>
          </cell>
          <cell r="O214">
            <v>493</v>
          </cell>
          <cell r="P214">
            <v>613</v>
          </cell>
          <cell r="Q214">
            <v>46</v>
          </cell>
          <cell r="R214">
            <v>31</v>
          </cell>
          <cell r="S214">
            <v>20</v>
          </cell>
          <cell r="T214">
            <v>11</v>
          </cell>
          <cell r="U214">
            <v>25</v>
          </cell>
          <cell r="V214">
            <v>118</v>
          </cell>
          <cell r="W214">
            <v>202</v>
          </cell>
          <cell r="X214">
            <v>187</v>
          </cell>
          <cell r="Y214">
            <v>180</v>
          </cell>
          <cell r="Z214">
            <v>152</v>
          </cell>
          <cell r="AA214">
            <v>158</v>
          </cell>
          <cell r="AB214">
            <v>138</v>
          </cell>
          <cell r="AC214">
            <v>194</v>
          </cell>
          <cell r="AD214">
            <v>142</v>
          </cell>
          <cell r="AE214">
            <v>152</v>
          </cell>
          <cell r="AF214">
            <v>148</v>
          </cell>
          <cell r="AG214">
            <v>151</v>
          </cell>
          <cell r="AH214">
            <v>282</v>
          </cell>
          <cell r="AI214">
            <v>2086</v>
          </cell>
          <cell r="AJ214">
            <v>173.83333333333334</v>
          </cell>
          <cell r="AK214">
            <v>191.5327272727273</v>
          </cell>
          <cell r="AL214">
            <v>201.50839015151516</v>
          </cell>
          <cell r="AM214">
            <v>203.5234740530303</v>
          </cell>
          <cell r="AN214">
            <v>205.55870879356058</v>
          </cell>
          <cell r="AO214">
            <v>215.91886771675604</v>
          </cell>
          <cell r="AP214">
            <v>218.07805639392359</v>
          </cell>
          <cell r="AQ214">
            <v>211.78734322871426</v>
          </cell>
          <cell r="AR214">
            <v>205.34900799456133</v>
          </cell>
          <cell r="AS214">
            <v>207.40249807450692</v>
          </cell>
          <cell r="AT214">
            <v>200.74833459461647</v>
          </cell>
          <cell r="AU214">
            <v>229.20222897628821</v>
          </cell>
          <cell r="AW214">
            <v>186.76</v>
          </cell>
          <cell r="AX214">
            <v>194.88</v>
          </cell>
          <cell r="AY214">
            <v>202.99999999999997</v>
          </cell>
          <cell r="AZ214">
            <v>202.99999999999997</v>
          </cell>
          <cell r="BA214">
            <v>202.99999999999997</v>
          </cell>
          <cell r="BB214">
            <v>211.11999999999998</v>
          </cell>
          <cell r="BC214">
            <v>211.11999999999998</v>
          </cell>
          <cell r="BD214">
            <v>202.99999999999997</v>
          </cell>
          <cell r="BE214">
            <v>194.88</v>
          </cell>
          <cell r="BF214">
            <v>211.11999999999998</v>
          </cell>
          <cell r="BG214">
            <v>186.76</v>
          </cell>
          <cell r="BH214">
            <v>211.11999999999998</v>
          </cell>
          <cell r="BI214">
            <v>2419.7599999999998</v>
          </cell>
          <cell r="BJ214">
            <v>0.15999999999999992</v>
          </cell>
          <cell r="BK214">
            <v>8</v>
          </cell>
          <cell r="BL214">
            <v>3.0889249270839287E-4</v>
          </cell>
          <cell r="BN214">
            <v>198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56</v>
          </cell>
          <cell r="CD214">
            <v>56</v>
          </cell>
          <cell r="CE214">
            <v>56</v>
          </cell>
          <cell r="CF214">
            <v>56</v>
          </cell>
          <cell r="CG214">
            <v>56</v>
          </cell>
          <cell r="CH214">
            <v>56</v>
          </cell>
          <cell r="CI214">
            <v>56</v>
          </cell>
          <cell r="CJ214">
            <v>56</v>
          </cell>
          <cell r="CK214">
            <v>56</v>
          </cell>
          <cell r="CL214">
            <v>56</v>
          </cell>
          <cell r="CM214">
            <v>56</v>
          </cell>
          <cell r="CN214">
            <v>616</v>
          </cell>
          <cell r="CO214" t="str">
            <v>-</v>
          </cell>
          <cell r="CQ214">
            <v>1415850.45</v>
          </cell>
          <cell r="CR214">
            <v>76971.199999999997</v>
          </cell>
          <cell r="CS214">
            <v>563883.4</v>
          </cell>
          <cell r="CT214">
            <v>152217</v>
          </cell>
          <cell r="CU214">
            <v>937230.3</v>
          </cell>
          <cell r="CV214">
            <v>17704.55</v>
          </cell>
          <cell r="CW214">
            <v>3163856.8999999994</v>
          </cell>
          <cell r="CX214">
            <v>2902747</v>
          </cell>
          <cell r="CY214">
            <v>718745.33369273285</v>
          </cell>
          <cell r="CZ214">
            <v>1036080</v>
          </cell>
          <cell r="DA214">
            <v>302190</v>
          </cell>
          <cell r="DB214">
            <v>878900</v>
          </cell>
          <cell r="DC214">
            <v>18589.777500000004</v>
          </cell>
          <cell r="DD214">
            <v>5857252.111192733</v>
          </cell>
          <cell r="DE214">
            <v>904365.81</v>
          </cell>
          <cell r="DF214">
            <v>15030.7</v>
          </cell>
          <cell r="DG214">
            <v>702886.08000000007</v>
          </cell>
          <cell r="DH214">
            <v>177698.9</v>
          </cell>
          <cell r="DI214">
            <v>431665.84</v>
          </cell>
          <cell r="DJ214">
            <v>67464.360000000015</v>
          </cell>
          <cell r="DK214">
            <v>2299111.69</v>
          </cell>
          <cell r="DL214">
            <v>300250</v>
          </cell>
          <cell r="DM214">
            <v>1520</v>
          </cell>
          <cell r="DN214">
            <v>36064.58</v>
          </cell>
          <cell r="DO214">
            <v>93831.260000000009</v>
          </cell>
          <cell r="DP214">
            <v>0</v>
          </cell>
          <cell r="DQ214">
            <v>82364.053971140951</v>
          </cell>
          <cell r="DR214">
            <v>85945.099795973176</v>
          </cell>
          <cell r="DS214">
            <v>89526.145620805357</v>
          </cell>
          <cell r="DT214">
            <v>89526.145620805357</v>
          </cell>
          <cell r="DU214">
            <v>89526.145620805357</v>
          </cell>
          <cell r="DV214">
            <v>93107.191445637582</v>
          </cell>
          <cell r="DW214">
            <v>93107.191445637582</v>
          </cell>
          <cell r="DX214">
            <v>89526.145620805357</v>
          </cell>
          <cell r="DY214">
            <v>85945.099795973176</v>
          </cell>
          <cell r="DZ214">
            <v>93107.191445637582</v>
          </cell>
          <cell r="EA214">
            <v>82364.053971140951</v>
          </cell>
          <cell r="EB214">
            <v>93107.191445637582</v>
          </cell>
          <cell r="EC214">
            <v>0</v>
          </cell>
          <cell r="ED214">
            <v>1067151.6558000001</v>
          </cell>
          <cell r="EE214">
            <v>1067151.6558000001</v>
          </cell>
          <cell r="EF214">
            <v>1368.9033489932885</v>
          </cell>
          <cell r="EG214">
            <v>1428.4208859060402</v>
          </cell>
          <cell r="EH214">
            <v>1487.9384228187917</v>
          </cell>
          <cell r="EI214">
            <v>1487.9384228187917</v>
          </cell>
          <cell r="EJ214">
            <v>1487.9384228187917</v>
          </cell>
          <cell r="EK214">
            <v>1547.4559597315435</v>
          </cell>
          <cell r="EL214">
            <v>1547.4559597315435</v>
          </cell>
          <cell r="EM214">
            <v>1487.9384228187917</v>
          </cell>
          <cell r="EN214">
            <v>1428.4208859060402</v>
          </cell>
          <cell r="EO214">
            <v>1547.4559597315435</v>
          </cell>
          <cell r="EP214">
            <v>1368.9033489932885</v>
          </cell>
          <cell r="EQ214">
            <v>1547.4559597315435</v>
          </cell>
          <cell r="ER214">
            <v>0</v>
          </cell>
          <cell r="ES214">
            <v>17736.225999999999</v>
          </cell>
          <cell r="ET214">
            <v>17736.225999999999</v>
          </cell>
          <cell r="EU214">
            <v>64014.524198657724</v>
          </cell>
          <cell r="EV214">
            <v>66797.764381208064</v>
          </cell>
          <cell r="EW214">
            <v>69581.004563758383</v>
          </cell>
          <cell r="EX214">
            <v>69581.004563758383</v>
          </cell>
          <cell r="EY214">
            <v>69581.004563758383</v>
          </cell>
          <cell r="EZ214">
            <v>72364.24474630873</v>
          </cell>
          <cell r="FA214">
            <v>72364.24474630873</v>
          </cell>
          <cell r="FB214">
            <v>69581.004563758383</v>
          </cell>
          <cell r="FC214">
            <v>66797.764381208064</v>
          </cell>
          <cell r="FD214">
            <v>72364.24474630873</v>
          </cell>
          <cell r="FE214">
            <v>64014.524198657724</v>
          </cell>
          <cell r="FF214">
            <v>72364.24474630873</v>
          </cell>
          <cell r="FG214">
            <v>0</v>
          </cell>
          <cell r="FH214">
            <v>829405.57440000004</v>
          </cell>
          <cell r="FI214">
            <v>829405.57440000016</v>
          </cell>
          <cell r="FJ214">
            <v>16183.718610738255</v>
          </cell>
          <cell r="FK214">
            <v>16887.358550335572</v>
          </cell>
          <cell r="FL214">
            <v>17590.998489932885</v>
          </cell>
          <cell r="FM214">
            <v>17590.998489932885</v>
          </cell>
          <cell r="FN214">
            <v>17590.998489932885</v>
          </cell>
          <cell r="FO214">
            <v>18294.638429530201</v>
          </cell>
          <cell r="FP214">
            <v>18294.638429530201</v>
          </cell>
          <cell r="FQ214">
            <v>17590.998489932885</v>
          </cell>
          <cell r="FR214">
            <v>16887.358550335572</v>
          </cell>
          <cell r="FS214">
            <v>18294.638429530201</v>
          </cell>
          <cell r="FT214">
            <v>16183.718610738255</v>
          </cell>
          <cell r="FU214">
            <v>18294.638429530201</v>
          </cell>
          <cell r="FV214">
            <v>0</v>
          </cell>
          <cell r="FW214">
            <v>209684.70199999999</v>
          </cell>
          <cell r="FX214">
            <v>209684.70199999999</v>
          </cell>
          <cell r="FY214">
            <v>39313.459387919465</v>
          </cell>
          <cell r="FZ214">
            <v>41022.740230872485</v>
          </cell>
          <cell r="GA214">
            <v>42732.021073825497</v>
          </cell>
          <cell r="GB214">
            <v>42732.021073825497</v>
          </cell>
          <cell r="GC214">
            <v>42732.021073825497</v>
          </cell>
          <cell r="GD214">
            <v>44441.301916778524</v>
          </cell>
          <cell r="GE214">
            <v>44441.301916778524</v>
          </cell>
          <cell r="GF214">
            <v>42732.021073825497</v>
          </cell>
          <cell r="GG214">
            <v>41022.740230872485</v>
          </cell>
          <cell r="GH214">
            <v>44441.301916778524</v>
          </cell>
          <cell r="GI214">
            <v>39313.459387919465</v>
          </cell>
          <cell r="GJ214">
            <v>44441.301916778524</v>
          </cell>
          <cell r="GK214">
            <v>0</v>
          </cell>
          <cell r="GL214">
            <v>509365.6912</v>
          </cell>
          <cell r="GM214">
            <v>509365.69119999988</v>
          </cell>
          <cell r="GN214">
            <v>6144.2373503355711</v>
          </cell>
          <cell r="GO214">
            <v>6411.3781046979884</v>
          </cell>
          <cell r="GP214">
            <v>6678.518859060403</v>
          </cell>
          <cell r="GQ214">
            <v>6678.518859060403</v>
          </cell>
          <cell r="GR214">
            <v>6678.518859060403</v>
          </cell>
          <cell r="GS214">
            <v>6945.6596134228193</v>
          </cell>
          <cell r="GT214">
            <v>6945.6596134228193</v>
          </cell>
          <cell r="GU214">
            <v>6678.518859060403</v>
          </cell>
          <cell r="GV214">
            <v>6411.3781046979884</v>
          </cell>
          <cell r="GW214">
            <v>6945.6596134228193</v>
          </cell>
          <cell r="GX214">
            <v>6144.2373503355711</v>
          </cell>
          <cell r="GY214">
            <v>6945.6596134228193</v>
          </cell>
          <cell r="GZ214">
            <v>0</v>
          </cell>
          <cell r="HA214">
            <v>79607.944800000012</v>
          </cell>
          <cell r="HB214">
            <v>79607.944799999997</v>
          </cell>
          <cell r="HC214">
            <v>2712951.7941999999</v>
          </cell>
          <cell r="HD214">
            <v>209388.89686778525</v>
          </cell>
          <cell r="HE214">
            <v>218492.76194899334</v>
          </cell>
          <cell r="HF214">
            <v>227596.62703020129</v>
          </cell>
          <cell r="HG214">
            <v>227596.62703020129</v>
          </cell>
          <cell r="HH214">
            <v>227596.62703020129</v>
          </cell>
          <cell r="HI214">
            <v>236700.4921114094</v>
          </cell>
          <cell r="HJ214">
            <v>236700.4921114094</v>
          </cell>
          <cell r="HK214">
            <v>227596.62703020129</v>
          </cell>
          <cell r="HL214">
            <v>218492.76194899334</v>
          </cell>
          <cell r="HM214">
            <v>236700.4921114094</v>
          </cell>
          <cell r="HN214">
            <v>209388.89686778525</v>
          </cell>
          <cell r="HO214">
            <v>236700.4921114094</v>
          </cell>
          <cell r="HP214">
            <v>2712951.7942000004</v>
          </cell>
          <cell r="HQ214">
            <v>0.18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</v>
          </cell>
          <cell r="IS214">
            <v>0</v>
          </cell>
          <cell r="IT214">
            <v>0</v>
          </cell>
          <cell r="IU214">
            <v>0</v>
          </cell>
          <cell r="IV214">
            <v>0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</v>
          </cell>
          <cell r="JM214">
            <v>0</v>
          </cell>
          <cell r="JN214">
            <v>0</v>
          </cell>
          <cell r="JO214">
            <v>0</v>
          </cell>
          <cell r="JP214">
            <v>0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228</v>
          </cell>
          <cell r="JV214">
            <v>87</v>
          </cell>
          <cell r="JW214">
            <v>167</v>
          </cell>
          <cell r="JX214">
            <v>0</v>
          </cell>
          <cell r="JY214">
            <v>3</v>
          </cell>
          <cell r="JZ214">
            <v>0</v>
          </cell>
          <cell r="KA214">
            <v>0</v>
          </cell>
          <cell r="KB214">
            <v>0</v>
          </cell>
          <cell r="KC214">
            <v>485</v>
          </cell>
          <cell r="KD214">
            <v>146</v>
          </cell>
          <cell r="KE214">
            <v>56</v>
          </cell>
          <cell r="KF214">
            <v>119</v>
          </cell>
          <cell r="KG214">
            <v>94</v>
          </cell>
          <cell r="KH214">
            <v>3</v>
          </cell>
          <cell r="KI214">
            <v>0</v>
          </cell>
          <cell r="KL214">
            <v>418</v>
          </cell>
          <cell r="KM214">
            <v>232</v>
          </cell>
          <cell r="KN214">
            <v>32</v>
          </cell>
          <cell r="KO214">
            <v>80</v>
          </cell>
          <cell r="KP214">
            <v>83</v>
          </cell>
          <cell r="KQ214">
            <v>4</v>
          </cell>
          <cell r="KR214">
            <v>431</v>
          </cell>
          <cell r="KT214">
            <v>0</v>
          </cell>
          <cell r="KU214">
            <v>0</v>
          </cell>
          <cell r="KV214">
            <v>3</v>
          </cell>
          <cell r="KW214">
            <v>3</v>
          </cell>
          <cell r="KX214">
            <v>2</v>
          </cell>
          <cell r="KY214">
            <v>1</v>
          </cell>
          <cell r="KZ214">
            <v>0</v>
          </cell>
          <cell r="LB214">
            <v>1.02</v>
          </cell>
        </row>
        <row r="215">
          <cell r="B215" t="str">
            <v>Mitsu Khonkaen Yonpiboon (Roi Et) [ TOTAL ]</v>
          </cell>
          <cell r="C215">
            <v>120435</v>
          </cell>
          <cell r="D215" t="str">
            <v>NorthEast</v>
          </cell>
          <cell r="L215">
            <v>0</v>
          </cell>
          <cell r="N215">
            <v>68</v>
          </cell>
          <cell r="O215">
            <v>21</v>
          </cell>
          <cell r="P215">
            <v>39</v>
          </cell>
          <cell r="Q215">
            <v>22</v>
          </cell>
          <cell r="R215">
            <v>2</v>
          </cell>
          <cell r="S215">
            <v>5</v>
          </cell>
          <cell r="T215">
            <v>1</v>
          </cell>
          <cell r="U215">
            <v>1</v>
          </cell>
          <cell r="V215">
            <v>2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2</v>
          </cell>
          <cell r="AG215">
            <v>59</v>
          </cell>
          <cell r="AH215">
            <v>68</v>
          </cell>
          <cell r="AI215">
            <v>159</v>
          </cell>
          <cell r="AJ215">
            <v>13.25</v>
          </cell>
          <cell r="AK215">
            <v>14.59909090909091</v>
          </cell>
          <cell r="AL215">
            <v>15.359460227272727</v>
          </cell>
          <cell r="AM215">
            <v>15.513054829545457</v>
          </cell>
          <cell r="AN215">
            <v>15.66818537784091</v>
          </cell>
          <cell r="AO215">
            <v>16.457861920884092</v>
          </cell>
          <cell r="AP215">
            <v>16.622440540092931</v>
          </cell>
          <cell r="AQ215">
            <v>16.142947062974866</v>
          </cell>
          <cell r="AR215">
            <v>15.65220147226043</v>
          </cell>
          <cell r="AS215">
            <v>15.808723486983034</v>
          </cell>
          <cell r="AT215">
            <v>15.301526941775663</v>
          </cell>
          <cell r="AU215">
            <v>17.470352064827342</v>
          </cell>
          <cell r="AW215">
            <v>55.570469798657719</v>
          </cell>
          <cell r="AX215">
            <v>57.986577181208055</v>
          </cell>
          <cell r="AY215">
            <v>60.402684563758392</v>
          </cell>
          <cell r="AZ215">
            <v>60.402684563758392</v>
          </cell>
          <cell r="BA215">
            <v>60.402684563758392</v>
          </cell>
          <cell r="BB215">
            <v>62.818791946308728</v>
          </cell>
          <cell r="BC215">
            <v>62.818791946308728</v>
          </cell>
          <cell r="BD215">
            <v>60.402684563758392</v>
          </cell>
          <cell r="BE215">
            <v>57.986577181208055</v>
          </cell>
          <cell r="BF215">
            <v>62.818791946308728</v>
          </cell>
          <cell r="BG215">
            <v>55.570469798657719</v>
          </cell>
          <cell r="BH215">
            <v>62.818791946308728</v>
          </cell>
          <cell r="BI215">
            <v>720</v>
          </cell>
          <cell r="BJ215">
            <v>3.5283018867924527</v>
          </cell>
          <cell r="BK215">
            <v>16</v>
          </cell>
          <cell r="BL215">
            <v>4.5955506899453438E-5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W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27785.234899328858</v>
          </cell>
          <cell r="DR215">
            <v>28993.288590604028</v>
          </cell>
          <cell r="DS215">
            <v>30201.342281879195</v>
          </cell>
          <cell r="DT215">
            <v>30201.342281879195</v>
          </cell>
          <cell r="DU215">
            <v>30201.342281879195</v>
          </cell>
          <cell r="DV215">
            <v>31409.395973154362</v>
          </cell>
          <cell r="DW215">
            <v>31409.395973154362</v>
          </cell>
          <cell r="DX215">
            <v>30201.342281879195</v>
          </cell>
          <cell r="DY215">
            <v>28993.288590604028</v>
          </cell>
          <cell r="DZ215">
            <v>31409.395973154362</v>
          </cell>
          <cell r="EA215">
            <v>27785.234899328858</v>
          </cell>
          <cell r="EB215">
            <v>31409.395973154362</v>
          </cell>
          <cell r="EC215">
            <v>0</v>
          </cell>
          <cell r="ED215">
            <v>360000</v>
          </cell>
          <cell r="EE215">
            <v>359999.99999999994</v>
          </cell>
          <cell r="EF215">
            <v>9280.2684563758394</v>
          </cell>
          <cell r="EG215">
            <v>9683.7583892617458</v>
          </cell>
          <cell r="EH215">
            <v>10087.248322147652</v>
          </cell>
          <cell r="EI215">
            <v>10087.248322147652</v>
          </cell>
          <cell r="EJ215">
            <v>10087.248322147652</v>
          </cell>
          <cell r="EK215">
            <v>10490.738255033557</v>
          </cell>
          <cell r="EL215">
            <v>10490.738255033557</v>
          </cell>
          <cell r="EM215">
            <v>10087.248322147652</v>
          </cell>
          <cell r="EN215">
            <v>9683.7583892617458</v>
          </cell>
          <cell r="EO215">
            <v>10490.738255033557</v>
          </cell>
          <cell r="EP215">
            <v>9280.2684563758394</v>
          </cell>
          <cell r="EQ215">
            <v>10490.738255033557</v>
          </cell>
          <cell r="ER215">
            <v>0</v>
          </cell>
          <cell r="ES215">
            <v>120240</v>
          </cell>
          <cell r="ET215">
            <v>120240.00000000001</v>
          </cell>
          <cell r="EU215">
            <v>16671.140939597317</v>
          </cell>
          <cell r="EV215">
            <v>17395.973154362418</v>
          </cell>
          <cell r="EW215">
            <v>18120.805369127516</v>
          </cell>
          <cell r="EX215">
            <v>18120.805369127516</v>
          </cell>
          <cell r="EY215">
            <v>18120.805369127516</v>
          </cell>
          <cell r="EZ215">
            <v>18845.637583892618</v>
          </cell>
          <cell r="FA215">
            <v>18845.637583892618</v>
          </cell>
          <cell r="FB215">
            <v>18120.805369127516</v>
          </cell>
          <cell r="FC215">
            <v>17395.973154362418</v>
          </cell>
          <cell r="FD215">
            <v>18845.637583892618</v>
          </cell>
          <cell r="FE215">
            <v>16671.140939597317</v>
          </cell>
          <cell r="FF215">
            <v>18845.637583892618</v>
          </cell>
          <cell r="FG215">
            <v>0</v>
          </cell>
          <cell r="FH215">
            <v>216000</v>
          </cell>
          <cell r="FI215">
            <v>216000</v>
          </cell>
          <cell r="FJ215">
            <v>4445.6375838926178</v>
          </cell>
          <cell r="FK215">
            <v>4638.9261744966452</v>
          </cell>
          <cell r="FL215">
            <v>4832.2147651006717</v>
          </cell>
          <cell r="FM215">
            <v>4832.2147651006717</v>
          </cell>
          <cell r="FN215">
            <v>4832.2147651006717</v>
          </cell>
          <cell r="FO215">
            <v>5025.5033557046982</v>
          </cell>
          <cell r="FP215">
            <v>5025.5033557046982</v>
          </cell>
          <cell r="FQ215">
            <v>4832.2147651006717</v>
          </cell>
          <cell r="FR215">
            <v>4638.9261744966452</v>
          </cell>
          <cell r="FS215">
            <v>5025.5033557046982</v>
          </cell>
          <cell r="FT215">
            <v>4445.6375838926178</v>
          </cell>
          <cell r="FU215">
            <v>5025.5033557046982</v>
          </cell>
          <cell r="FV215">
            <v>0</v>
          </cell>
          <cell r="FW215">
            <v>57600</v>
          </cell>
          <cell r="FX215">
            <v>57600.000000000007</v>
          </cell>
          <cell r="FY215">
            <v>11114.093959731543</v>
          </cell>
          <cell r="FZ215">
            <v>11597.315436241612</v>
          </cell>
          <cell r="GA215">
            <v>12080.536912751679</v>
          </cell>
          <cell r="GB215">
            <v>12080.536912751679</v>
          </cell>
          <cell r="GC215">
            <v>12080.536912751679</v>
          </cell>
          <cell r="GD215">
            <v>12563.758389261744</v>
          </cell>
          <cell r="GE215">
            <v>12563.758389261744</v>
          </cell>
          <cell r="GF215">
            <v>12080.536912751679</v>
          </cell>
          <cell r="GG215">
            <v>11597.315436241612</v>
          </cell>
          <cell r="GH215">
            <v>12563.758389261744</v>
          </cell>
          <cell r="GI215">
            <v>11114.093959731543</v>
          </cell>
          <cell r="GJ215">
            <v>12563.758389261744</v>
          </cell>
          <cell r="GK215">
            <v>0</v>
          </cell>
          <cell r="GL215">
            <v>144000</v>
          </cell>
          <cell r="GM215">
            <v>143999.99999999997</v>
          </cell>
          <cell r="GN215">
            <v>500</v>
          </cell>
          <cell r="GO215">
            <v>500</v>
          </cell>
          <cell r="GP215">
            <v>500</v>
          </cell>
          <cell r="GQ215">
            <v>500</v>
          </cell>
          <cell r="GR215">
            <v>500</v>
          </cell>
          <cell r="GS215">
            <v>500</v>
          </cell>
          <cell r="GT215">
            <v>500</v>
          </cell>
          <cell r="GU215">
            <v>500</v>
          </cell>
          <cell r="GV215">
            <v>500</v>
          </cell>
          <cell r="GW215">
            <v>500</v>
          </cell>
          <cell r="GX215">
            <v>500</v>
          </cell>
          <cell r="GY215">
            <v>500</v>
          </cell>
          <cell r="GZ215">
            <v>6000</v>
          </cell>
          <cell r="HA215">
            <v>0</v>
          </cell>
          <cell r="HB215">
            <v>6000</v>
          </cell>
          <cell r="HC215">
            <v>897840</v>
          </cell>
          <cell r="HD215">
            <v>69796.375838926178</v>
          </cell>
          <cell r="HE215">
            <v>72809.261744966454</v>
          </cell>
          <cell r="HF215">
            <v>75822.147651006715</v>
          </cell>
          <cell r="HG215">
            <v>75822.147651006715</v>
          </cell>
          <cell r="HH215">
            <v>75822.147651006715</v>
          </cell>
          <cell r="HI215">
            <v>78835.033557046976</v>
          </cell>
          <cell r="HJ215">
            <v>78835.033557046976</v>
          </cell>
          <cell r="HK215">
            <v>75822.147651006715</v>
          </cell>
          <cell r="HL215">
            <v>72809.261744966454</v>
          </cell>
          <cell r="HM215">
            <v>78835.033557046976</v>
          </cell>
          <cell r="HN215">
            <v>69796.375838926178</v>
          </cell>
          <cell r="HO215">
            <v>78835.033557046976</v>
          </cell>
          <cell r="HP215">
            <v>903840</v>
          </cell>
          <cell r="HQ215">
            <v>0.18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0</v>
          </cell>
          <cell r="IT215">
            <v>0</v>
          </cell>
          <cell r="IU215">
            <v>0</v>
          </cell>
          <cell r="IV215">
            <v>0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</v>
          </cell>
          <cell r="JM215">
            <v>0</v>
          </cell>
          <cell r="JN215">
            <v>0</v>
          </cell>
          <cell r="JO215">
            <v>0</v>
          </cell>
          <cell r="JP215">
            <v>0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I215">
            <v>0</v>
          </cell>
          <cell r="KL215">
            <v>0</v>
          </cell>
          <cell r="KM215">
            <v>154</v>
          </cell>
          <cell r="KN215">
            <v>25</v>
          </cell>
          <cell r="KO215">
            <v>24</v>
          </cell>
          <cell r="KP215">
            <v>59</v>
          </cell>
          <cell r="KQ215">
            <v>5</v>
          </cell>
          <cell r="KR215">
            <v>267</v>
          </cell>
          <cell r="KT215">
            <v>1</v>
          </cell>
          <cell r="KU215">
            <v>1</v>
          </cell>
          <cell r="KV215">
            <v>3</v>
          </cell>
          <cell r="KW215">
            <v>2</v>
          </cell>
          <cell r="KX215">
            <v>1</v>
          </cell>
          <cell r="KY215">
            <v>1</v>
          </cell>
          <cell r="KZ215">
            <v>0</v>
          </cell>
          <cell r="LB215">
            <v>0</v>
          </cell>
        </row>
        <row r="216">
          <cell r="B216" t="str">
            <v>Mitsu Nakorn KhonKaen Co., Ltd.</v>
          </cell>
          <cell r="C216">
            <v>120270</v>
          </cell>
          <cell r="D216" t="str">
            <v>NorthEast</v>
          </cell>
          <cell r="E216">
            <v>2270</v>
          </cell>
          <cell r="F216">
            <v>1469</v>
          </cell>
          <cell r="G216">
            <v>604</v>
          </cell>
          <cell r="H216">
            <v>214</v>
          </cell>
          <cell r="I216">
            <v>215</v>
          </cell>
          <cell r="J216">
            <v>82</v>
          </cell>
          <cell r="K216">
            <v>249</v>
          </cell>
          <cell r="L216">
            <v>5103</v>
          </cell>
          <cell r="M216">
            <v>7859.5</v>
          </cell>
          <cell r="N216">
            <v>2044</v>
          </cell>
          <cell r="O216">
            <v>1416</v>
          </cell>
          <cell r="P216">
            <v>1254</v>
          </cell>
          <cell r="Q216">
            <v>63</v>
          </cell>
          <cell r="R216">
            <v>150</v>
          </cell>
          <cell r="S216">
            <v>122</v>
          </cell>
          <cell r="T216">
            <v>69</v>
          </cell>
          <cell r="U216">
            <v>133</v>
          </cell>
          <cell r="V216">
            <v>220</v>
          </cell>
          <cell r="W216">
            <v>460</v>
          </cell>
          <cell r="X216">
            <v>440</v>
          </cell>
          <cell r="Y216">
            <v>398</v>
          </cell>
          <cell r="Z216">
            <v>426</v>
          </cell>
          <cell r="AA216">
            <v>427</v>
          </cell>
          <cell r="AB216">
            <v>388</v>
          </cell>
          <cell r="AC216">
            <v>505</v>
          </cell>
          <cell r="AD216">
            <v>445</v>
          </cell>
          <cell r="AE216">
            <v>405</v>
          </cell>
          <cell r="AF216">
            <v>476</v>
          </cell>
          <cell r="AG216">
            <v>414</v>
          </cell>
          <cell r="AH216">
            <v>467</v>
          </cell>
          <cell r="AI216">
            <v>5251</v>
          </cell>
          <cell r="AJ216">
            <v>437.58333333333331</v>
          </cell>
          <cell r="AK216">
            <v>482.13727272727272</v>
          </cell>
          <cell r="AL216">
            <v>507.24858901515154</v>
          </cell>
          <cell r="AM216">
            <v>512.32107490530302</v>
          </cell>
          <cell r="AN216">
            <v>517.44428565435601</v>
          </cell>
          <cell r="AO216">
            <v>543.52347765133561</v>
          </cell>
          <cell r="AP216">
            <v>548.95871242784892</v>
          </cell>
          <cell r="AQ216">
            <v>533.12336495396869</v>
          </cell>
          <cell r="AR216">
            <v>516.91641465936812</v>
          </cell>
          <cell r="AS216">
            <v>522.08557880596175</v>
          </cell>
          <cell r="AT216">
            <v>505.33533315260377</v>
          </cell>
          <cell r="AU216">
            <v>576.96112385162496</v>
          </cell>
          <cell r="BK216">
            <v>17</v>
          </cell>
          <cell r="BL216">
            <v>0</v>
          </cell>
          <cell r="BN216">
            <v>1020</v>
          </cell>
          <cell r="BO216">
            <v>70</v>
          </cell>
          <cell r="BP216">
            <v>97</v>
          </cell>
          <cell r="BQ216">
            <v>119</v>
          </cell>
          <cell r="BR216">
            <v>121</v>
          </cell>
          <cell r="BS216">
            <v>106</v>
          </cell>
          <cell r="BT216">
            <v>83</v>
          </cell>
          <cell r="BU216">
            <v>141</v>
          </cell>
          <cell r="BV216">
            <v>165</v>
          </cell>
          <cell r="BW216">
            <v>130</v>
          </cell>
          <cell r="BX216">
            <v>151</v>
          </cell>
          <cell r="BY216">
            <v>146</v>
          </cell>
          <cell r="BZ216">
            <v>154</v>
          </cell>
          <cell r="CA216">
            <v>1483</v>
          </cell>
          <cell r="CB216">
            <v>137.84459459459458</v>
          </cell>
          <cell r="CC216">
            <v>143.83783783783784</v>
          </cell>
          <cell r="CD216">
            <v>149.83108108108107</v>
          </cell>
          <cell r="CE216">
            <v>149.83108108108107</v>
          </cell>
          <cell r="CF216">
            <v>149.83108108108107</v>
          </cell>
          <cell r="CG216">
            <v>155.82432432432432</v>
          </cell>
          <cell r="CH216">
            <v>155.82432432432432</v>
          </cell>
          <cell r="CI216">
            <v>149.83108108108107</v>
          </cell>
          <cell r="CJ216">
            <v>143.83783783783784</v>
          </cell>
          <cell r="CK216">
            <v>155.82432432432432</v>
          </cell>
          <cell r="CL216">
            <v>137.84459459459458</v>
          </cell>
          <cell r="CM216">
            <v>155.82432432432432</v>
          </cell>
          <cell r="CN216">
            <v>1785.9864864864865</v>
          </cell>
          <cell r="CO216">
            <v>0.20430646425251942</v>
          </cell>
          <cell r="CQ216">
            <v>7540123.9599999785</v>
          </cell>
          <cell r="CR216">
            <v>1476739.6</v>
          </cell>
          <cell r="CS216">
            <v>1217652.68</v>
          </cell>
          <cell r="CT216">
            <v>928774.4</v>
          </cell>
          <cell r="CU216">
            <v>1901311.6</v>
          </cell>
          <cell r="CV216">
            <v>132588.5</v>
          </cell>
          <cell r="CW216">
            <v>13197190.739999978</v>
          </cell>
          <cell r="CX216">
            <v>10682430.25</v>
          </cell>
          <cell r="CY216">
            <v>3702627.4765989264</v>
          </cell>
          <cell r="CZ216">
            <v>3772560</v>
          </cell>
          <cell r="DA216">
            <v>1210363</v>
          </cell>
          <cell r="DB216">
            <v>2349800</v>
          </cell>
          <cell r="DC216">
            <v>139217.9249999999</v>
          </cell>
          <cell r="DD216">
            <v>21856998.651598927</v>
          </cell>
          <cell r="DE216">
            <v>5782807.21</v>
          </cell>
          <cell r="DF216">
            <v>2321958.5</v>
          </cell>
          <cell r="DG216">
            <v>2737695.44</v>
          </cell>
          <cell r="DH216">
            <v>1077890.3999999999</v>
          </cell>
          <cell r="DI216">
            <v>553102.85</v>
          </cell>
          <cell r="DJ216">
            <v>97655.530000000013</v>
          </cell>
          <cell r="DK216">
            <v>12571109.93</v>
          </cell>
          <cell r="DL216">
            <v>372146.4</v>
          </cell>
          <cell r="DM216">
            <v>51517</v>
          </cell>
          <cell r="DN216">
            <v>70838.679999999993</v>
          </cell>
          <cell r="DO216">
            <v>56382.27</v>
          </cell>
          <cell r="DP216">
            <v>2218.5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  <cell r="IW216">
            <v>0</v>
          </cell>
          <cell r="IX216">
            <v>0</v>
          </cell>
          <cell r="IY216">
            <v>0</v>
          </cell>
          <cell r="IZ216">
            <v>0</v>
          </cell>
          <cell r="JA216">
            <v>0</v>
          </cell>
          <cell r="JB216">
            <v>0</v>
          </cell>
          <cell r="JC216">
            <v>153</v>
          </cell>
          <cell r="JD216">
            <v>147</v>
          </cell>
          <cell r="JE216">
            <v>0</v>
          </cell>
          <cell r="JF216">
            <v>0</v>
          </cell>
          <cell r="JG216">
            <v>16</v>
          </cell>
          <cell r="JH216">
            <v>20</v>
          </cell>
          <cell r="JI216">
            <v>6</v>
          </cell>
          <cell r="JJ216">
            <v>0</v>
          </cell>
          <cell r="JK216">
            <v>342</v>
          </cell>
          <cell r="JL216">
            <v>374</v>
          </cell>
          <cell r="JM216">
            <v>283</v>
          </cell>
          <cell r="JN216">
            <v>0</v>
          </cell>
          <cell r="JO216">
            <v>0</v>
          </cell>
          <cell r="JP216">
            <v>32</v>
          </cell>
          <cell r="JQ216">
            <v>18</v>
          </cell>
          <cell r="JR216">
            <v>2</v>
          </cell>
          <cell r="JS216">
            <v>0</v>
          </cell>
          <cell r="JT216">
            <v>709</v>
          </cell>
          <cell r="JU216">
            <v>446</v>
          </cell>
          <cell r="JV216">
            <v>215</v>
          </cell>
          <cell r="JW216">
            <v>456</v>
          </cell>
          <cell r="JX216">
            <v>0</v>
          </cell>
          <cell r="JY216">
            <v>19</v>
          </cell>
          <cell r="JZ216">
            <v>12</v>
          </cell>
          <cell r="KA216">
            <v>0</v>
          </cell>
          <cell r="KB216">
            <v>0</v>
          </cell>
          <cell r="KC216">
            <v>1148</v>
          </cell>
          <cell r="KD216">
            <v>203</v>
          </cell>
          <cell r="KE216">
            <v>89</v>
          </cell>
          <cell r="KF216">
            <v>234</v>
          </cell>
          <cell r="KG216">
            <v>153</v>
          </cell>
          <cell r="KH216">
            <v>3</v>
          </cell>
          <cell r="KI216">
            <v>1</v>
          </cell>
          <cell r="KL216">
            <v>683</v>
          </cell>
          <cell r="KM216">
            <v>270</v>
          </cell>
          <cell r="KN216">
            <v>80</v>
          </cell>
          <cell r="KO216">
            <v>150</v>
          </cell>
          <cell r="KP216">
            <v>145</v>
          </cell>
          <cell r="KQ216">
            <v>4</v>
          </cell>
          <cell r="KR216">
            <v>649</v>
          </cell>
          <cell r="KT216">
            <v>1</v>
          </cell>
          <cell r="KU216">
            <v>1</v>
          </cell>
          <cell r="KV216">
            <v>8</v>
          </cell>
          <cell r="KW216">
            <v>3</v>
          </cell>
          <cell r="KX216">
            <v>2</v>
          </cell>
          <cell r="KY216">
            <v>1</v>
          </cell>
          <cell r="KZ216">
            <v>2</v>
          </cell>
          <cell r="LB216">
            <v>0.995</v>
          </cell>
        </row>
        <row r="217">
          <cell r="B217" t="str">
            <v>Mitsu Nakorn KhonKaen Co., Ltd. (Ban Phai)</v>
          </cell>
          <cell r="C217">
            <v>120420</v>
          </cell>
          <cell r="D217" t="str">
            <v>NorthEast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BK217">
            <v>8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W217">
            <v>0</v>
          </cell>
          <cell r="DD217">
            <v>0</v>
          </cell>
          <cell r="DE217">
            <v>239291.95</v>
          </cell>
          <cell r="DF217">
            <v>0</v>
          </cell>
          <cell r="DG217">
            <v>48136</v>
          </cell>
          <cell r="DH217">
            <v>0</v>
          </cell>
          <cell r="DI217">
            <v>12155</v>
          </cell>
          <cell r="DJ217">
            <v>0</v>
          </cell>
          <cell r="DK217">
            <v>299582.95</v>
          </cell>
          <cell r="DL217">
            <v>0</v>
          </cell>
          <cell r="DM217">
            <v>0</v>
          </cell>
          <cell r="DN217">
            <v>12155</v>
          </cell>
          <cell r="DO217">
            <v>0</v>
          </cell>
          <cell r="DP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S217">
            <v>0</v>
          </cell>
          <cell r="IT217">
            <v>0</v>
          </cell>
          <cell r="IU217">
            <v>0</v>
          </cell>
          <cell r="IV217">
            <v>0</v>
          </cell>
          <cell r="IW217">
            <v>0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</v>
          </cell>
          <cell r="JI217">
            <v>0</v>
          </cell>
          <cell r="JJ217">
            <v>0</v>
          </cell>
          <cell r="JK217">
            <v>0</v>
          </cell>
          <cell r="JL217">
            <v>0</v>
          </cell>
          <cell r="JM217">
            <v>0</v>
          </cell>
          <cell r="JN217">
            <v>0</v>
          </cell>
          <cell r="JO217">
            <v>0</v>
          </cell>
          <cell r="JP217">
            <v>0</v>
          </cell>
          <cell r="JQ217">
            <v>0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L217">
            <v>0</v>
          </cell>
          <cell r="KM217">
            <v>142</v>
          </cell>
          <cell r="KN217">
            <v>30</v>
          </cell>
          <cell r="KO217">
            <v>50</v>
          </cell>
          <cell r="KP217">
            <v>50</v>
          </cell>
          <cell r="KQ217">
            <v>3</v>
          </cell>
          <cell r="KR217">
            <v>275</v>
          </cell>
          <cell r="KT217">
            <v>0</v>
          </cell>
          <cell r="KU217">
            <v>0</v>
          </cell>
          <cell r="KV217">
            <v>2</v>
          </cell>
          <cell r="KW217">
            <v>1</v>
          </cell>
          <cell r="KX217">
            <v>1</v>
          </cell>
          <cell r="KY217">
            <v>0</v>
          </cell>
          <cell r="KZ217">
            <v>0</v>
          </cell>
          <cell r="LB217">
            <v>0</v>
          </cell>
        </row>
        <row r="218">
          <cell r="B218" t="str">
            <v>Mitsu Nakorn KhonKaen Co., Ltd. [ TOTAL ]</v>
          </cell>
          <cell r="D218" t="str">
            <v>NorthEast</v>
          </cell>
          <cell r="E218">
            <v>2270</v>
          </cell>
          <cell r="F218">
            <v>1469</v>
          </cell>
          <cell r="G218">
            <v>604</v>
          </cell>
          <cell r="H218">
            <v>214</v>
          </cell>
          <cell r="I218">
            <v>215</v>
          </cell>
          <cell r="J218">
            <v>82</v>
          </cell>
          <cell r="K218">
            <v>249</v>
          </cell>
          <cell r="L218">
            <v>5103</v>
          </cell>
          <cell r="M218">
            <v>7859.5</v>
          </cell>
          <cell r="N218">
            <v>2044</v>
          </cell>
          <cell r="O218">
            <v>1416</v>
          </cell>
          <cell r="P218">
            <v>1254</v>
          </cell>
          <cell r="Q218">
            <v>63</v>
          </cell>
          <cell r="R218">
            <v>150</v>
          </cell>
          <cell r="S218">
            <v>122</v>
          </cell>
          <cell r="T218">
            <v>69</v>
          </cell>
          <cell r="U218">
            <v>133</v>
          </cell>
          <cell r="V218">
            <v>220</v>
          </cell>
          <cell r="W218">
            <v>460</v>
          </cell>
          <cell r="X218">
            <v>440</v>
          </cell>
          <cell r="Y218">
            <v>398</v>
          </cell>
          <cell r="Z218">
            <v>426</v>
          </cell>
          <cell r="AA218">
            <v>427</v>
          </cell>
          <cell r="AB218">
            <v>388</v>
          </cell>
          <cell r="AC218">
            <v>505</v>
          </cell>
          <cell r="AD218">
            <v>445</v>
          </cell>
          <cell r="AE218">
            <v>405</v>
          </cell>
          <cell r="AF218">
            <v>476</v>
          </cell>
          <cell r="AG218">
            <v>414</v>
          </cell>
          <cell r="AH218">
            <v>467</v>
          </cell>
          <cell r="AI218">
            <v>5251</v>
          </cell>
          <cell r="AJ218">
            <v>437.58333333333331</v>
          </cell>
          <cell r="AK218">
            <v>482.13727272727272</v>
          </cell>
          <cell r="AL218">
            <v>507.24858901515154</v>
          </cell>
          <cell r="AM218">
            <v>512.32107490530302</v>
          </cell>
          <cell r="AN218">
            <v>517.44428565435601</v>
          </cell>
          <cell r="AO218">
            <v>543.52347765133561</v>
          </cell>
          <cell r="AP218">
            <v>548.95871242784892</v>
          </cell>
          <cell r="AQ218">
            <v>533.12336495396869</v>
          </cell>
          <cell r="AR218">
            <v>516.91641465936812</v>
          </cell>
          <cell r="AS218">
            <v>522.08557880596175</v>
          </cell>
          <cell r="AT218">
            <v>505.33533315260377</v>
          </cell>
          <cell r="AU218">
            <v>576.96112385162496</v>
          </cell>
          <cell r="AW218">
            <v>542.27516778523488</v>
          </cell>
          <cell r="AX218">
            <v>565.85234899328862</v>
          </cell>
          <cell r="AY218">
            <v>589.42953020134223</v>
          </cell>
          <cell r="AZ218">
            <v>589.42953020134223</v>
          </cell>
          <cell r="BA218">
            <v>589.42953020134223</v>
          </cell>
          <cell r="BB218">
            <v>613.00671140939596</v>
          </cell>
          <cell r="BC218">
            <v>613.00671140939596</v>
          </cell>
          <cell r="BD218">
            <v>589.42953020134223</v>
          </cell>
          <cell r="BE218">
            <v>565.85234899328862</v>
          </cell>
          <cell r="BF218">
            <v>613.00671140939596</v>
          </cell>
          <cell r="BG218">
            <v>542.27516778523488</v>
          </cell>
          <cell r="BH218">
            <v>613.00671140939596</v>
          </cell>
          <cell r="BI218">
            <v>7026</v>
          </cell>
          <cell r="BJ218">
            <v>0.3380308512664254</v>
          </cell>
          <cell r="BK218">
            <v>25</v>
          </cell>
          <cell r="BL218">
            <v>2.8700745908938655E-4</v>
          </cell>
          <cell r="BN218">
            <v>1020</v>
          </cell>
          <cell r="BO218">
            <v>70</v>
          </cell>
          <cell r="BP218">
            <v>97</v>
          </cell>
          <cell r="BQ218">
            <v>119</v>
          </cell>
          <cell r="BR218">
            <v>121</v>
          </cell>
          <cell r="BS218">
            <v>106</v>
          </cell>
          <cell r="BT218">
            <v>83</v>
          </cell>
          <cell r="BU218">
            <v>141</v>
          </cell>
          <cell r="BV218">
            <v>165</v>
          </cell>
          <cell r="BW218">
            <v>130</v>
          </cell>
          <cell r="BX218">
            <v>151</v>
          </cell>
          <cell r="BY218">
            <v>146</v>
          </cell>
          <cell r="BZ218">
            <v>154</v>
          </cell>
          <cell r="CA218">
            <v>1483</v>
          </cell>
          <cell r="CB218">
            <v>137.84459459459458</v>
          </cell>
          <cell r="CC218">
            <v>143.83783783783784</v>
          </cell>
          <cell r="CD218">
            <v>149.83108108108107</v>
          </cell>
          <cell r="CE218">
            <v>149.83108108108107</v>
          </cell>
          <cell r="CF218">
            <v>149.83108108108107</v>
          </cell>
          <cell r="CG218">
            <v>155.82432432432432</v>
          </cell>
          <cell r="CH218">
            <v>155.82432432432432</v>
          </cell>
          <cell r="CI218">
            <v>149.83108108108107</v>
          </cell>
          <cell r="CJ218">
            <v>143.83783783783784</v>
          </cell>
          <cell r="CK218">
            <v>155.82432432432432</v>
          </cell>
          <cell r="CL218">
            <v>137.84459459459458</v>
          </cell>
          <cell r="CM218">
            <v>155.82432432432432</v>
          </cell>
          <cell r="CN218">
            <v>1785.9864864864865</v>
          </cell>
          <cell r="CO218">
            <v>0.20430646425251942</v>
          </cell>
          <cell r="CQ218">
            <v>7540123.9599999785</v>
          </cell>
          <cell r="CR218">
            <v>1476739.6</v>
          </cell>
          <cell r="CS218">
            <v>1217652.68</v>
          </cell>
          <cell r="CT218">
            <v>928774.4</v>
          </cell>
          <cell r="CU218">
            <v>1901311.6</v>
          </cell>
          <cell r="CV218">
            <v>132588.5</v>
          </cell>
          <cell r="CW218">
            <v>13197190.739999978</v>
          </cell>
          <cell r="CX218">
            <v>10682430.25</v>
          </cell>
          <cell r="CY218">
            <v>3702627.4765989264</v>
          </cell>
          <cell r="CZ218">
            <v>3772560</v>
          </cell>
          <cell r="DA218">
            <v>1210363</v>
          </cell>
          <cell r="DB218">
            <v>2349800</v>
          </cell>
          <cell r="DC218">
            <v>139217.9249999999</v>
          </cell>
          <cell r="DD218">
            <v>21856998.651598927</v>
          </cell>
          <cell r="DE218">
            <v>6022099.1600000001</v>
          </cell>
          <cell r="DF218">
            <v>2321958.5</v>
          </cell>
          <cell r="DG218">
            <v>2785831.44</v>
          </cell>
          <cell r="DH218">
            <v>1077890.3999999999</v>
          </cell>
          <cell r="DI218">
            <v>565257.85</v>
          </cell>
          <cell r="DJ218">
            <v>97655.530000000013</v>
          </cell>
          <cell r="DK218">
            <v>12870692.879999999</v>
          </cell>
          <cell r="DL218">
            <v>372146.4</v>
          </cell>
          <cell r="DM218">
            <v>51517</v>
          </cell>
          <cell r="DN218">
            <v>82993.679999999993</v>
          </cell>
          <cell r="DO218">
            <v>56382.27</v>
          </cell>
          <cell r="DP218">
            <v>2218.5</v>
          </cell>
          <cell r="DQ218">
            <v>548455.60806174495</v>
          </cell>
          <cell r="DR218">
            <v>572301.50406442955</v>
          </cell>
          <cell r="DS218">
            <v>596147.40006711404</v>
          </cell>
          <cell r="DT218">
            <v>596147.40006711404</v>
          </cell>
          <cell r="DU218">
            <v>596147.40006711404</v>
          </cell>
          <cell r="DV218">
            <v>619993.29606979864</v>
          </cell>
          <cell r="DW218">
            <v>619993.29606979864</v>
          </cell>
          <cell r="DX218">
            <v>596147.40006711404</v>
          </cell>
          <cell r="DY218">
            <v>572301.50406442955</v>
          </cell>
          <cell r="DZ218">
            <v>619993.29606979864</v>
          </cell>
          <cell r="EA218">
            <v>548455.60806174495</v>
          </cell>
          <cell r="EB218">
            <v>619993.29606979864</v>
          </cell>
          <cell r="EC218">
            <v>0</v>
          </cell>
          <cell r="ED218">
            <v>7106077.0088</v>
          </cell>
          <cell r="EE218">
            <v>7106077.0088</v>
          </cell>
          <cell r="EF218">
            <v>211469.64325503353</v>
          </cell>
          <cell r="EG218">
            <v>220663.9755704698</v>
          </cell>
          <cell r="EH218">
            <v>229858.30788590599</v>
          </cell>
          <cell r="EI218">
            <v>229858.30788590599</v>
          </cell>
          <cell r="EJ218">
            <v>229858.30788590599</v>
          </cell>
          <cell r="EK218">
            <v>239052.64020134226</v>
          </cell>
          <cell r="EL218">
            <v>239052.64020134226</v>
          </cell>
          <cell r="EM218">
            <v>229858.30788590599</v>
          </cell>
          <cell r="EN218">
            <v>220663.9755704698</v>
          </cell>
          <cell r="EO218">
            <v>239052.64020134226</v>
          </cell>
          <cell r="EP218">
            <v>211469.64325503353</v>
          </cell>
          <cell r="EQ218">
            <v>239052.64020134226</v>
          </cell>
          <cell r="ER218">
            <v>0</v>
          </cell>
          <cell r="ES218">
            <v>2739911.03</v>
          </cell>
          <cell r="ET218">
            <v>2739911.03</v>
          </cell>
          <cell r="EU218">
            <v>253716.32644832213</v>
          </cell>
          <cell r="EV218">
            <v>264747.47107651009</v>
          </cell>
          <cell r="EW218">
            <v>275778.61570469791</v>
          </cell>
          <cell r="EX218">
            <v>275778.61570469791</v>
          </cell>
          <cell r="EY218">
            <v>275778.61570469791</v>
          </cell>
          <cell r="EZ218">
            <v>286809.76033288584</v>
          </cell>
          <cell r="FA218">
            <v>286809.76033288584</v>
          </cell>
          <cell r="FB218">
            <v>275778.61570469791</v>
          </cell>
          <cell r="FC218">
            <v>264747.47107651009</v>
          </cell>
          <cell r="FD218">
            <v>286809.76033288584</v>
          </cell>
          <cell r="FE218">
            <v>253716.32644832213</v>
          </cell>
          <cell r="FF218">
            <v>286809.76033288584</v>
          </cell>
          <cell r="FG218">
            <v>0</v>
          </cell>
          <cell r="FH218">
            <v>3287281.0991999996</v>
          </cell>
          <cell r="FI218">
            <v>3287281.0991999991</v>
          </cell>
          <cell r="FJ218">
            <v>98167.602201342263</v>
          </cell>
          <cell r="FK218">
            <v>102435.75881879195</v>
          </cell>
          <cell r="FL218">
            <v>106703.91543624159</v>
          </cell>
          <cell r="FM218">
            <v>106703.91543624159</v>
          </cell>
          <cell r="FN218">
            <v>106703.91543624159</v>
          </cell>
          <cell r="FO218">
            <v>110972.07205369126</v>
          </cell>
          <cell r="FP218">
            <v>110972.07205369126</v>
          </cell>
          <cell r="FQ218">
            <v>106703.91543624159</v>
          </cell>
          <cell r="FR218">
            <v>102435.75881879195</v>
          </cell>
          <cell r="FS218">
            <v>110972.07205369126</v>
          </cell>
          <cell r="FT218">
            <v>98167.602201342263</v>
          </cell>
          <cell r="FU218">
            <v>110972.07205369126</v>
          </cell>
          <cell r="FV218">
            <v>0</v>
          </cell>
          <cell r="FW218">
            <v>1271910.6719999998</v>
          </cell>
          <cell r="FX218">
            <v>1271910.6719999998</v>
          </cell>
          <cell r="FY218">
            <v>51480.194795302006</v>
          </cell>
          <cell r="FZ218">
            <v>53718.46413422819</v>
          </cell>
          <cell r="GA218">
            <v>55956.733473154352</v>
          </cell>
          <cell r="GB218">
            <v>55956.733473154352</v>
          </cell>
          <cell r="GC218">
            <v>55956.733473154352</v>
          </cell>
          <cell r="GD218">
            <v>58195.002812080529</v>
          </cell>
          <cell r="GE218">
            <v>58195.002812080529</v>
          </cell>
          <cell r="GF218">
            <v>55956.733473154352</v>
          </cell>
          <cell r="GG218">
            <v>53718.46413422819</v>
          </cell>
          <cell r="GH218">
            <v>58195.002812080529</v>
          </cell>
          <cell r="GI218">
            <v>51480.194795302006</v>
          </cell>
          <cell r="GJ218">
            <v>58195.002812080529</v>
          </cell>
          <cell r="GK218">
            <v>0</v>
          </cell>
          <cell r="GL218">
            <v>667004.26299999992</v>
          </cell>
          <cell r="GM218">
            <v>667004.26300000004</v>
          </cell>
          <cell r="GN218">
            <v>8893.8626986577183</v>
          </cell>
          <cell r="GO218">
            <v>9280.5523812080555</v>
          </cell>
          <cell r="GP218">
            <v>9667.2420637583891</v>
          </cell>
          <cell r="GQ218">
            <v>9667.2420637583891</v>
          </cell>
          <cell r="GR218">
            <v>9667.2420637583891</v>
          </cell>
          <cell r="GS218">
            <v>10053.931746308726</v>
          </cell>
          <cell r="GT218">
            <v>10053.931746308726</v>
          </cell>
          <cell r="GU218">
            <v>9667.2420637583891</v>
          </cell>
          <cell r="GV218">
            <v>9280.5523812080555</v>
          </cell>
          <cell r="GW218">
            <v>10053.931746308726</v>
          </cell>
          <cell r="GX218">
            <v>8893.8626986577183</v>
          </cell>
          <cell r="GY218">
            <v>10053.931746308726</v>
          </cell>
          <cell r="GZ218">
            <v>0</v>
          </cell>
          <cell r="HA218">
            <v>115233.52540000001</v>
          </cell>
          <cell r="HB218">
            <v>115233.52539999998</v>
          </cell>
          <cell r="HC218">
            <v>15187417.598399999</v>
          </cell>
          <cell r="HD218">
            <v>1172183.2374604028</v>
          </cell>
          <cell r="HE218">
            <v>1223147.7260456379</v>
          </cell>
          <cell r="HF218">
            <v>1274112.2146308722</v>
          </cell>
          <cell r="HG218">
            <v>1274112.2146308722</v>
          </cell>
          <cell r="HH218">
            <v>1274112.2146308722</v>
          </cell>
          <cell r="HI218">
            <v>1325076.7032161071</v>
          </cell>
          <cell r="HJ218">
            <v>1325076.7032161071</v>
          </cell>
          <cell r="HK218">
            <v>1274112.2146308722</v>
          </cell>
          <cell r="HL218">
            <v>1223147.7260456379</v>
          </cell>
          <cell r="HM218">
            <v>1325076.7032161071</v>
          </cell>
          <cell r="HN218">
            <v>1172183.2374604028</v>
          </cell>
          <cell r="HO218">
            <v>1325076.7032161071</v>
          </cell>
          <cell r="HP218">
            <v>15187417.598399999</v>
          </cell>
          <cell r="HQ218">
            <v>0.18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</v>
          </cell>
          <cell r="JA218">
            <v>0</v>
          </cell>
          <cell r="JB218">
            <v>0</v>
          </cell>
          <cell r="JC218">
            <v>153</v>
          </cell>
          <cell r="JD218">
            <v>147</v>
          </cell>
          <cell r="JE218">
            <v>0</v>
          </cell>
          <cell r="JF218">
            <v>0</v>
          </cell>
          <cell r="JG218">
            <v>16</v>
          </cell>
          <cell r="JH218">
            <v>20</v>
          </cell>
          <cell r="JI218">
            <v>6</v>
          </cell>
          <cell r="JJ218">
            <v>0</v>
          </cell>
          <cell r="JK218">
            <v>342</v>
          </cell>
          <cell r="JL218">
            <v>374</v>
          </cell>
          <cell r="JM218">
            <v>283</v>
          </cell>
          <cell r="JN218">
            <v>0</v>
          </cell>
          <cell r="JO218">
            <v>0</v>
          </cell>
          <cell r="JP218">
            <v>32</v>
          </cell>
          <cell r="JQ218">
            <v>18</v>
          </cell>
          <cell r="JR218">
            <v>2</v>
          </cell>
          <cell r="JS218">
            <v>0</v>
          </cell>
          <cell r="JT218">
            <v>709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203</v>
          </cell>
          <cell r="KE218">
            <v>89</v>
          </cell>
          <cell r="KF218">
            <v>234</v>
          </cell>
          <cell r="KG218">
            <v>153</v>
          </cell>
          <cell r="KH218">
            <v>3</v>
          </cell>
          <cell r="KI218">
            <v>1</v>
          </cell>
          <cell r="KL218">
            <v>683</v>
          </cell>
          <cell r="KM218">
            <v>412</v>
          </cell>
          <cell r="KN218">
            <v>110</v>
          </cell>
          <cell r="KO218">
            <v>200</v>
          </cell>
          <cell r="KP218">
            <v>195</v>
          </cell>
          <cell r="KQ218">
            <v>7</v>
          </cell>
          <cell r="KR218">
            <v>924</v>
          </cell>
          <cell r="KT218">
            <v>1</v>
          </cell>
          <cell r="KU218">
            <v>1</v>
          </cell>
          <cell r="KV218">
            <v>10</v>
          </cell>
          <cell r="KW218">
            <v>4</v>
          </cell>
          <cell r="KX218">
            <v>3</v>
          </cell>
          <cell r="KY218">
            <v>1</v>
          </cell>
          <cell r="KZ218">
            <v>2</v>
          </cell>
          <cell r="LB218" t="str">
            <v>-</v>
          </cell>
        </row>
        <row r="219">
          <cell r="B219" t="str">
            <v>Mitsunanamahasarakham Co.,Ltd. [ TOTAL ]</v>
          </cell>
          <cell r="C219">
            <v>120326</v>
          </cell>
          <cell r="D219" t="str">
            <v>NorthEast</v>
          </cell>
          <cell r="E219">
            <v>682</v>
          </cell>
          <cell r="F219">
            <v>487</v>
          </cell>
          <cell r="G219">
            <v>379</v>
          </cell>
          <cell r="H219">
            <v>40</v>
          </cell>
          <cell r="I219">
            <v>67</v>
          </cell>
          <cell r="J219">
            <v>14</v>
          </cell>
          <cell r="K219">
            <v>109</v>
          </cell>
          <cell r="L219">
            <v>1778</v>
          </cell>
          <cell r="M219">
            <v>2969.5</v>
          </cell>
          <cell r="N219">
            <v>1143</v>
          </cell>
          <cell r="O219">
            <v>976</v>
          </cell>
          <cell r="P219">
            <v>1076</v>
          </cell>
          <cell r="Q219">
            <v>86</v>
          </cell>
          <cell r="R219">
            <v>68</v>
          </cell>
          <cell r="S219">
            <v>73</v>
          </cell>
          <cell r="T219">
            <v>31</v>
          </cell>
          <cell r="U219">
            <v>131</v>
          </cell>
          <cell r="V219">
            <v>173</v>
          </cell>
          <cell r="W219">
            <v>297</v>
          </cell>
          <cell r="X219">
            <v>293</v>
          </cell>
          <cell r="Y219">
            <v>282</v>
          </cell>
          <cell r="Z219">
            <v>290</v>
          </cell>
          <cell r="AA219">
            <v>302</v>
          </cell>
          <cell r="AB219">
            <v>245</v>
          </cell>
          <cell r="AC219">
            <v>349</v>
          </cell>
          <cell r="AD219">
            <v>283</v>
          </cell>
          <cell r="AE219">
            <v>274</v>
          </cell>
          <cell r="AF219">
            <v>334</v>
          </cell>
          <cell r="AG219">
            <v>289</v>
          </cell>
          <cell r="AH219">
            <v>346</v>
          </cell>
          <cell r="AI219">
            <v>3584</v>
          </cell>
          <cell r="AJ219">
            <v>298.66666666666669</v>
          </cell>
          <cell r="AK219">
            <v>329.07636363636362</v>
          </cell>
          <cell r="AL219">
            <v>346.21575757575755</v>
          </cell>
          <cell r="AM219">
            <v>349.67791515151515</v>
          </cell>
          <cell r="AN219">
            <v>353.17469430303032</v>
          </cell>
          <cell r="AO219">
            <v>370.97469889590303</v>
          </cell>
          <cell r="AP219">
            <v>374.68444588486204</v>
          </cell>
          <cell r="AQ219">
            <v>363.87624071510646</v>
          </cell>
          <cell r="AR219">
            <v>352.81440299736721</v>
          </cell>
          <cell r="AS219">
            <v>356.34254702734091</v>
          </cell>
          <cell r="AT219">
            <v>344.90989031021371</v>
          </cell>
          <cell r="AU219">
            <v>393.79711824113963</v>
          </cell>
          <cell r="AW219">
            <v>320.87624161073825</v>
          </cell>
          <cell r="AX219">
            <v>334.82738255033553</v>
          </cell>
          <cell r="AY219">
            <v>348.77852348993287</v>
          </cell>
          <cell r="AZ219">
            <v>348.77852348993287</v>
          </cell>
          <cell r="BA219">
            <v>348.77852348993287</v>
          </cell>
          <cell r="BB219">
            <v>362.72966442953015</v>
          </cell>
          <cell r="BC219">
            <v>362.72966442953015</v>
          </cell>
          <cell r="BD219">
            <v>348.77852348993287</v>
          </cell>
          <cell r="BE219">
            <v>334.82738255033553</v>
          </cell>
          <cell r="BF219">
            <v>362.72966442953015</v>
          </cell>
          <cell r="BG219">
            <v>320.87624161073825</v>
          </cell>
          <cell r="BH219">
            <v>362.72966442953015</v>
          </cell>
          <cell r="BI219">
            <v>4157.4399999999996</v>
          </cell>
          <cell r="BJ219">
            <v>0.15999999999999992</v>
          </cell>
          <cell r="BK219">
            <v>24</v>
          </cell>
          <cell r="BL219">
            <v>1.7690487278154045E-4</v>
          </cell>
          <cell r="BN219">
            <v>189</v>
          </cell>
          <cell r="BO219">
            <v>12</v>
          </cell>
          <cell r="BP219">
            <v>68</v>
          </cell>
          <cell r="BQ219">
            <v>62</v>
          </cell>
          <cell r="BR219">
            <v>85</v>
          </cell>
          <cell r="BS219">
            <v>87</v>
          </cell>
          <cell r="BT219">
            <v>51</v>
          </cell>
          <cell r="BU219">
            <v>83</v>
          </cell>
          <cell r="BV219">
            <v>72</v>
          </cell>
          <cell r="BW219">
            <v>105</v>
          </cell>
          <cell r="BX219">
            <v>81</v>
          </cell>
          <cell r="BY219">
            <v>74</v>
          </cell>
          <cell r="BZ219">
            <v>71</v>
          </cell>
          <cell r="CA219">
            <v>851</v>
          </cell>
          <cell r="CB219">
            <v>75.527027027027032</v>
          </cell>
          <cell r="CC219">
            <v>78.810810810810807</v>
          </cell>
          <cell r="CD219">
            <v>82.094594594594597</v>
          </cell>
          <cell r="CE219">
            <v>82.094594594594597</v>
          </cell>
          <cell r="CF219">
            <v>82.094594594594597</v>
          </cell>
          <cell r="CG219">
            <v>85.378378378378372</v>
          </cell>
          <cell r="CH219">
            <v>85.378378378378372</v>
          </cell>
          <cell r="CI219">
            <v>82.094594594594597</v>
          </cell>
          <cell r="CJ219">
            <v>78.810810810810807</v>
          </cell>
          <cell r="CK219">
            <v>85.378378378378372</v>
          </cell>
          <cell r="CL219">
            <v>75.527027027027032</v>
          </cell>
          <cell r="CM219">
            <v>85.378378378378372</v>
          </cell>
          <cell r="CN219">
            <v>978.56756756756749</v>
          </cell>
          <cell r="CO219">
            <v>0.14990313462698879</v>
          </cell>
          <cell r="CQ219">
            <v>3296263.789999994</v>
          </cell>
          <cell r="CR219">
            <v>649111.25</v>
          </cell>
          <cell r="CS219">
            <v>1151585.8400000001</v>
          </cell>
          <cell r="CT219">
            <v>308456</v>
          </cell>
          <cell r="CU219">
            <v>1974217.64</v>
          </cell>
          <cell r="CV219">
            <v>185038.96</v>
          </cell>
          <cell r="CW219">
            <v>7564673.4799999939</v>
          </cell>
          <cell r="CX219">
            <v>4190136.25</v>
          </cell>
          <cell r="CY219">
            <v>756000</v>
          </cell>
          <cell r="CZ219">
            <v>1425360</v>
          </cell>
          <cell r="DA219">
            <v>457303</v>
          </cell>
          <cell r="DB219">
            <v>1208400</v>
          </cell>
          <cell r="DC219">
            <v>194290.90799999994</v>
          </cell>
          <cell r="DD219">
            <v>8231490.1579999998</v>
          </cell>
          <cell r="DE219">
            <v>4435052.4799999986</v>
          </cell>
          <cell r="DF219">
            <v>2029920.6</v>
          </cell>
          <cell r="DG219">
            <v>2019137.04</v>
          </cell>
          <cell r="DH219">
            <v>486185.4</v>
          </cell>
          <cell r="DI219">
            <v>1141238.1500000001</v>
          </cell>
          <cell r="DJ219">
            <v>75373.410000000018</v>
          </cell>
          <cell r="DK219">
            <v>10186907.079999998</v>
          </cell>
          <cell r="DL219">
            <v>698130</v>
          </cell>
          <cell r="DM219">
            <v>122219.5</v>
          </cell>
          <cell r="DN219">
            <v>141625.18</v>
          </cell>
          <cell r="DO219">
            <v>169123.47</v>
          </cell>
          <cell r="DP219">
            <v>10140</v>
          </cell>
          <cell r="DQ219">
            <v>403917.19566174486</v>
          </cell>
          <cell r="DR219">
            <v>421478.81286442938</v>
          </cell>
          <cell r="DS219">
            <v>439040.43006711395</v>
          </cell>
          <cell r="DT219">
            <v>439040.43006711395</v>
          </cell>
          <cell r="DU219">
            <v>439040.43006711395</v>
          </cell>
          <cell r="DV219">
            <v>456602.04726979852</v>
          </cell>
          <cell r="DW219">
            <v>456602.04726979852</v>
          </cell>
          <cell r="DX219">
            <v>439040.43006711395</v>
          </cell>
          <cell r="DY219">
            <v>421478.81286442938</v>
          </cell>
          <cell r="DZ219">
            <v>456602.04726979852</v>
          </cell>
          <cell r="EA219">
            <v>403917.19566174486</v>
          </cell>
          <cell r="EB219">
            <v>456602.04726979852</v>
          </cell>
          <cell r="EC219">
            <v>0</v>
          </cell>
          <cell r="ED219">
            <v>5233361.9263999984</v>
          </cell>
          <cell r="EE219">
            <v>5233361.9263999984</v>
          </cell>
          <cell r="EF219">
            <v>184872.63451006712</v>
          </cell>
          <cell r="EG219">
            <v>192910.57514093959</v>
          </cell>
          <cell r="EH219">
            <v>200948.51577181212</v>
          </cell>
          <cell r="EI219">
            <v>200948.51577181212</v>
          </cell>
          <cell r="EJ219">
            <v>200948.51577181212</v>
          </cell>
          <cell r="EK219">
            <v>208986.45640268459</v>
          </cell>
          <cell r="EL219">
            <v>208986.45640268459</v>
          </cell>
          <cell r="EM219">
            <v>200948.51577181212</v>
          </cell>
          <cell r="EN219">
            <v>192910.57514093959</v>
          </cell>
          <cell r="EO219">
            <v>208986.45640268459</v>
          </cell>
          <cell r="EP219">
            <v>184872.63451006712</v>
          </cell>
          <cell r="EQ219">
            <v>208986.45640268459</v>
          </cell>
          <cell r="ER219">
            <v>0</v>
          </cell>
          <cell r="ES219">
            <v>2395306.3080000002</v>
          </cell>
          <cell r="ET219">
            <v>2395306.3080000002</v>
          </cell>
          <cell r="EU219">
            <v>183890.53444832214</v>
          </cell>
          <cell r="EV219">
            <v>191885.77507651006</v>
          </cell>
          <cell r="EW219">
            <v>199881.01570469799</v>
          </cell>
          <cell r="EX219">
            <v>199881.01570469799</v>
          </cell>
          <cell r="EY219">
            <v>199881.01570469799</v>
          </cell>
          <cell r="EZ219">
            <v>207876.25633288591</v>
          </cell>
          <cell r="FA219">
            <v>207876.25633288591</v>
          </cell>
          <cell r="FB219">
            <v>199881.01570469799</v>
          </cell>
          <cell r="FC219">
            <v>191885.77507651006</v>
          </cell>
          <cell r="FD219">
            <v>207876.25633288591</v>
          </cell>
          <cell r="FE219">
            <v>183890.53444832214</v>
          </cell>
          <cell r="FF219">
            <v>207876.25633288591</v>
          </cell>
          <cell r="FG219">
            <v>0</v>
          </cell>
          <cell r="FH219">
            <v>2382581.7072000001</v>
          </cell>
          <cell r="FI219">
            <v>2382581.7072000001</v>
          </cell>
          <cell r="FJ219">
            <v>44278.764281879194</v>
          </cell>
          <cell r="FK219">
            <v>46203.927946308722</v>
          </cell>
          <cell r="FL219">
            <v>48129.091610738258</v>
          </cell>
          <cell r="FM219">
            <v>48129.091610738258</v>
          </cell>
          <cell r="FN219">
            <v>48129.091610738258</v>
          </cell>
          <cell r="FO219">
            <v>50054.255275167787</v>
          </cell>
          <cell r="FP219">
            <v>50054.255275167787</v>
          </cell>
          <cell r="FQ219">
            <v>48129.091610738258</v>
          </cell>
          <cell r="FR219">
            <v>46203.927946308722</v>
          </cell>
          <cell r="FS219">
            <v>50054.255275167787</v>
          </cell>
          <cell r="FT219">
            <v>44278.764281879194</v>
          </cell>
          <cell r="FU219">
            <v>50054.255275167787</v>
          </cell>
          <cell r="FV219">
            <v>0</v>
          </cell>
          <cell r="FW219">
            <v>573698.772</v>
          </cell>
          <cell r="FX219">
            <v>573698.772</v>
          </cell>
          <cell r="FY219">
            <v>103936.92413087249</v>
          </cell>
          <cell r="FZ219">
            <v>108455.92083221476</v>
          </cell>
          <cell r="GA219">
            <v>112974.91753355705</v>
          </cell>
          <cell r="GB219">
            <v>112974.91753355705</v>
          </cell>
          <cell r="GC219">
            <v>112974.91753355705</v>
          </cell>
          <cell r="GD219">
            <v>117493.91423489933</v>
          </cell>
          <cell r="GE219">
            <v>117493.91423489933</v>
          </cell>
          <cell r="GF219">
            <v>112974.91753355705</v>
          </cell>
          <cell r="GG219">
            <v>108455.92083221476</v>
          </cell>
          <cell r="GH219">
            <v>117493.91423489933</v>
          </cell>
          <cell r="GI219">
            <v>103936.92413087249</v>
          </cell>
          <cell r="GJ219">
            <v>117493.91423489933</v>
          </cell>
          <cell r="GK219">
            <v>0</v>
          </cell>
          <cell r="GL219">
            <v>1346661.017</v>
          </cell>
          <cell r="GM219">
            <v>1346661.017</v>
          </cell>
          <cell r="GN219">
            <v>6864.5447899328874</v>
          </cell>
          <cell r="GO219">
            <v>7163.0032590604033</v>
          </cell>
          <cell r="GP219">
            <v>7461.4617281879209</v>
          </cell>
          <cell r="GQ219">
            <v>7461.4617281879209</v>
          </cell>
          <cell r="GR219">
            <v>7461.4617281879209</v>
          </cell>
          <cell r="GS219">
            <v>7759.9201973154377</v>
          </cell>
          <cell r="GT219">
            <v>7759.9201973154377</v>
          </cell>
          <cell r="GU219">
            <v>7461.4617281879209</v>
          </cell>
          <cell r="GV219">
            <v>7163.0032590604033</v>
          </cell>
          <cell r="GW219">
            <v>7759.9201973154377</v>
          </cell>
          <cell r="GX219">
            <v>6864.5447899328874</v>
          </cell>
          <cell r="GY219">
            <v>7759.9201973154377</v>
          </cell>
          <cell r="GZ219">
            <v>0</v>
          </cell>
          <cell r="HA219">
            <v>88940.623800000016</v>
          </cell>
          <cell r="HB219">
            <v>88940.62380000003</v>
          </cell>
          <cell r="HC219">
            <v>12020550.3544</v>
          </cell>
          <cell r="HD219">
            <v>927760.59782281867</v>
          </cell>
          <cell r="HE219">
            <v>968098.01511946297</v>
          </cell>
          <cell r="HF219">
            <v>1008435.4324161074</v>
          </cell>
          <cell r="HG219">
            <v>1008435.4324161074</v>
          </cell>
          <cell r="HH219">
            <v>1008435.4324161074</v>
          </cell>
          <cell r="HI219">
            <v>1048772.8497127516</v>
          </cell>
          <cell r="HJ219">
            <v>1048772.8497127516</v>
          </cell>
          <cell r="HK219">
            <v>1008435.4324161074</v>
          </cell>
          <cell r="HL219">
            <v>968098.01511946297</v>
          </cell>
          <cell r="HM219">
            <v>1048772.8497127516</v>
          </cell>
          <cell r="HN219">
            <v>927760.59782281867</v>
          </cell>
          <cell r="HO219">
            <v>1048772.8497127516</v>
          </cell>
          <cell r="HP219">
            <v>12020550.3544</v>
          </cell>
          <cell r="HQ219">
            <v>0.18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Y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K219">
            <v>0</v>
          </cell>
          <cell r="JL219">
            <v>31</v>
          </cell>
          <cell r="JM219">
            <v>20</v>
          </cell>
          <cell r="JN219">
            <v>0</v>
          </cell>
          <cell r="JO219">
            <v>0</v>
          </cell>
          <cell r="JP219">
            <v>1</v>
          </cell>
          <cell r="JQ219">
            <v>0</v>
          </cell>
          <cell r="JR219">
            <v>0</v>
          </cell>
          <cell r="JS219">
            <v>0</v>
          </cell>
          <cell r="JT219">
            <v>52</v>
          </cell>
          <cell r="JU219">
            <v>237</v>
          </cell>
          <cell r="JV219">
            <v>134</v>
          </cell>
          <cell r="JW219">
            <v>282</v>
          </cell>
          <cell r="JX219">
            <v>0</v>
          </cell>
          <cell r="JY219">
            <v>13</v>
          </cell>
          <cell r="JZ219">
            <v>7</v>
          </cell>
          <cell r="KA219">
            <v>0</v>
          </cell>
          <cell r="KB219">
            <v>0</v>
          </cell>
          <cell r="KC219">
            <v>673</v>
          </cell>
          <cell r="KD219">
            <v>194</v>
          </cell>
          <cell r="KE219">
            <v>77</v>
          </cell>
          <cell r="KF219">
            <v>103</v>
          </cell>
          <cell r="KG219">
            <v>101</v>
          </cell>
          <cell r="KH219">
            <v>3</v>
          </cell>
          <cell r="KI219">
            <v>0</v>
          </cell>
          <cell r="KL219">
            <v>478</v>
          </cell>
          <cell r="KM219">
            <v>282</v>
          </cell>
          <cell r="KN219">
            <v>49</v>
          </cell>
          <cell r="KO219">
            <v>64</v>
          </cell>
          <cell r="KP219">
            <v>93</v>
          </cell>
          <cell r="KQ219">
            <v>4</v>
          </cell>
          <cell r="KR219">
            <v>492</v>
          </cell>
          <cell r="KT219">
            <v>1</v>
          </cell>
          <cell r="KU219">
            <v>0</v>
          </cell>
          <cell r="KV219">
            <v>9</v>
          </cell>
          <cell r="KW219">
            <v>3</v>
          </cell>
          <cell r="KX219">
            <v>3</v>
          </cell>
          <cell r="KY219">
            <v>2</v>
          </cell>
          <cell r="KZ219">
            <v>3</v>
          </cell>
          <cell r="LB219">
            <v>1</v>
          </cell>
        </row>
        <row r="220">
          <cell r="B220" t="str">
            <v>Pongthong Yasothon Co.,Ltd. [ TOTAL ]</v>
          </cell>
          <cell r="C220">
            <v>120024</v>
          </cell>
          <cell r="D220" t="str">
            <v>NorthEast</v>
          </cell>
          <cell r="E220">
            <v>839</v>
          </cell>
          <cell r="F220">
            <v>508</v>
          </cell>
          <cell r="G220">
            <v>231</v>
          </cell>
          <cell r="H220">
            <v>72</v>
          </cell>
          <cell r="I220">
            <v>82</v>
          </cell>
          <cell r="J220">
            <v>31</v>
          </cell>
          <cell r="K220">
            <v>233</v>
          </cell>
          <cell r="L220">
            <v>1996</v>
          </cell>
          <cell r="M220">
            <v>3606</v>
          </cell>
          <cell r="N220">
            <v>939</v>
          </cell>
          <cell r="O220">
            <v>563</v>
          </cell>
          <cell r="P220">
            <v>583</v>
          </cell>
          <cell r="Q220">
            <v>33</v>
          </cell>
          <cell r="R220">
            <v>57</v>
          </cell>
          <cell r="S220">
            <v>61</v>
          </cell>
          <cell r="T220">
            <v>20</v>
          </cell>
          <cell r="U220">
            <v>148</v>
          </cell>
          <cell r="V220">
            <v>163</v>
          </cell>
          <cell r="W220">
            <v>222</v>
          </cell>
          <cell r="X220">
            <v>247</v>
          </cell>
          <cell r="Y220">
            <v>210</v>
          </cell>
          <cell r="Z220">
            <v>213</v>
          </cell>
          <cell r="AA220">
            <v>187</v>
          </cell>
          <cell r="AB220">
            <v>172</v>
          </cell>
          <cell r="AC220">
            <v>201</v>
          </cell>
          <cell r="AD220">
            <v>200</v>
          </cell>
          <cell r="AE220">
            <v>182</v>
          </cell>
          <cell r="AF220">
            <v>230</v>
          </cell>
          <cell r="AG220">
            <v>139</v>
          </cell>
          <cell r="AH220">
            <v>201</v>
          </cell>
          <cell r="AI220">
            <v>2404</v>
          </cell>
          <cell r="AJ220">
            <v>200.33333333333334</v>
          </cell>
          <cell r="AK220">
            <v>220.73090909090911</v>
          </cell>
          <cell r="AL220">
            <v>232.22731060606063</v>
          </cell>
          <cell r="AM220">
            <v>234.5495837121212</v>
          </cell>
          <cell r="AN220">
            <v>236.89507954924241</v>
          </cell>
          <cell r="AO220">
            <v>248.83459155852427</v>
          </cell>
          <cell r="AP220">
            <v>251.32293747410952</v>
          </cell>
          <cell r="AQ220">
            <v>244.07323735466406</v>
          </cell>
          <cell r="AR220">
            <v>236.65341093908225</v>
          </cell>
          <cell r="AS220">
            <v>239.01994504847309</v>
          </cell>
          <cell r="AT220">
            <v>231.35138847816793</v>
          </cell>
          <cell r="AU220">
            <v>264.14293310594309</v>
          </cell>
          <cell r="AW220">
            <v>214.87248322147653</v>
          </cell>
          <cell r="AX220">
            <v>224.21476510067117</v>
          </cell>
          <cell r="AY220">
            <v>233.55704697986579</v>
          </cell>
          <cell r="AZ220">
            <v>233.55704697986579</v>
          </cell>
          <cell r="BA220">
            <v>233.55704697986579</v>
          </cell>
          <cell r="BB220">
            <v>242.89932885906043</v>
          </cell>
          <cell r="BC220">
            <v>242.89932885906043</v>
          </cell>
          <cell r="BD220">
            <v>233.55704697986579</v>
          </cell>
          <cell r="BE220">
            <v>224.21476510067117</v>
          </cell>
          <cell r="BF220">
            <v>242.89932885906043</v>
          </cell>
          <cell r="BG220">
            <v>214.87248322147653</v>
          </cell>
          <cell r="BH220">
            <v>242.89932885906043</v>
          </cell>
          <cell r="BI220">
            <v>2784</v>
          </cell>
          <cell r="BJ220">
            <v>0.15806988352745432</v>
          </cell>
          <cell r="BK220">
            <v>16</v>
          </cell>
          <cell r="BL220">
            <v>1.7769462667788661E-4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Q220">
            <v>2296421.6800000002</v>
          </cell>
          <cell r="CR220">
            <v>238028.1</v>
          </cell>
          <cell r="CS220">
            <v>901130.12</v>
          </cell>
          <cell r="CT220">
            <v>377546</v>
          </cell>
          <cell r="CU220">
            <v>1235306.55</v>
          </cell>
          <cell r="CV220">
            <v>193427.76</v>
          </cell>
          <cell r="CW220">
            <v>5241860.21</v>
          </cell>
          <cell r="CX220">
            <v>4789110</v>
          </cell>
          <cell r="CY220">
            <v>249929.50499999989</v>
          </cell>
          <cell r="CZ220">
            <v>1730880</v>
          </cell>
          <cell r="DA220">
            <v>555324</v>
          </cell>
          <cell r="DB220">
            <v>832650</v>
          </cell>
          <cell r="DC220">
            <v>203099.14800000019</v>
          </cell>
          <cell r="DD220">
            <v>8360992.6529999999</v>
          </cell>
          <cell r="DE220">
            <v>1709598.2299999997</v>
          </cell>
          <cell r="DF220">
            <v>349662.75</v>
          </cell>
          <cell r="DG220">
            <v>1054017.92</v>
          </cell>
          <cell r="DH220">
            <v>230260.4</v>
          </cell>
          <cell r="DI220">
            <v>541459.15</v>
          </cell>
          <cell r="DJ220">
            <v>82210.180000000022</v>
          </cell>
          <cell r="DK220">
            <v>3967208.6299999994</v>
          </cell>
          <cell r="DL220">
            <v>347158.30000000005</v>
          </cell>
          <cell r="DM220">
            <v>35092.699999999997</v>
          </cell>
          <cell r="DN220">
            <v>71260.680000000008</v>
          </cell>
          <cell r="DO220">
            <v>87947.47</v>
          </cell>
          <cell r="DP220">
            <v>0</v>
          </cell>
          <cell r="DQ220">
            <v>155699.65087986577</v>
          </cell>
          <cell r="DR220">
            <v>162469.2009181208</v>
          </cell>
          <cell r="DS220">
            <v>169238.75095637582</v>
          </cell>
          <cell r="DT220">
            <v>169238.75095637582</v>
          </cell>
          <cell r="DU220">
            <v>169238.75095637582</v>
          </cell>
          <cell r="DV220">
            <v>176008.30099463087</v>
          </cell>
          <cell r="DW220">
            <v>176008.30099463087</v>
          </cell>
          <cell r="DX220">
            <v>169238.75095637582</v>
          </cell>
          <cell r="DY220">
            <v>162469.2009181208</v>
          </cell>
          <cell r="DZ220">
            <v>176008.30099463087</v>
          </cell>
          <cell r="EA220">
            <v>155699.65087986577</v>
          </cell>
          <cell r="EB220">
            <v>176008.30099463087</v>
          </cell>
          <cell r="EC220">
            <v>0</v>
          </cell>
          <cell r="ED220">
            <v>2017325.9113999996</v>
          </cell>
          <cell r="EE220">
            <v>2017325.9114000001</v>
          </cell>
          <cell r="EF220">
            <v>31845.124278523494</v>
          </cell>
          <cell r="EG220">
            <v>33229.694899328861</v>
          </cell>
          <cell r="EH220">
            <v>34614.265520134228</v>
          </cell>
          <cell r="EI220">
            <v>34614.265520134228</v>
          </cell>
          <cell r="EJ220">
            <v>34614.265520134228</v>
          </cell>
          <cell r="EK220">
            <v>35998.836140939602</v>
          </cell>
          <cell r="EL220">
            <v>35998.836140939602</v>
          </cell>
          <cell r="EM220">
            <v>34614.265520134228</v>
          </cell>
          <cell r="EN220">
            <v>33229.694899328861</v>
          </cell>
          <cell r="EO220">
            <v>35998.836140939602</v>
          </cell>
          <cell r="EP220">
            <v>31845.124278523494</v>
          </cell>
          <cell r="EQ220">
            <v>35998.836140939602</v>
          </cell>
          <cell r="ER220">
            <v>0</v>
          </cell>
          <cell r="ES220">
            <v>412602.04499999998</v>
          </cell>
          <cell r="ET220">
            <v>412602.0450000001</v>
          </cell>
          <cell r="EU220">
            <v>95993.444123489942</v>
          </cell>
          <cell r="EV220">
            <v>100167.07212885907</v>
          </cell>
          <cell r="EW220">
            <v>104340.70013422819</v>
          </cell>
          <cell r="EX220">
            <v>104340.70013422819</v>
          </cell>
          <cell r="EY220">
            <v>104340.70013422819</v>
          </cell>
          <cell r="EZ220">
            <v>108514.32813959733</v>
          </cell>
          <cell r="FA220">
            <v>108514.32813959733</v>
          </cell>
          <cell r="FB220">
            <v>104340.70013422819</v>
          </cell>
          <cell r="FC220">
            <v>100167.07212885907</v>
          </cell>
          <cell r="FD220">
            <v>108514.32813959733</v>
          </cell>
          <cell r="FE220">
            <v>95993.444123489942</v>
          </cell>
          <cell r="FF220">
            <v>108514.32813959733</v>
          </cell>
          <cell r="FG220">
            <v>0</v>
          </cell>
          <cell r="FH220">
            <v>1243741.1455999999</v>
          </cell>
          <cell r="FI220">
            <v>1243741.1456000002</v>
          </cell>
          <cell r="FJ220">
            <v>20970.695489932888</v>
          </cell>
          <cell r="FK220">
            <v>21882.464859060405</v>
          </cell>
          <cell r="FL220">
            <v>22794.234228187921</v>
          </cell>
          <cell r="FM220">
            <v>22794.234228187921</v>
          </cell>
          <cell r="FN220">
            <v>22794.234228187921</v>
          </cell>
          <cell r="FO220">
            <v>23706.003597315441</v>
          </cell>
          <cell r="FP220">
            <v>23706.003597315441</v>
          </cell>
          <cell r="FQ220">
            <v>22794.234228187921</v>
          </cell>
          <cell r="FR220">
            <v>21882.464859060405</v>
          </cell>
          <cell r="FS220">
            <v>23706.003597315441</v>
          </cell>
          <cell r="FT220">
            <v>20970.695489932888</v>
          </cell>
          <cell r="FU220">
            <v>23706.003597315441</v>
          </cell>
          <cell r="FV220">
            <v>0</v>
          </cell>
          <cell r="FW220">
            <v>271707.272</v>
          </cell>
          <cell r="FX220">
            <v>271707.272</v>
          </cell>
          <cell r="FY220">
            <v>49312.756144295316</v>
          </cell>
          <cell r="FZ220">
            <v>51456.789020134238</v>
          </cell>
          <cell r="GA220">
            <v>53600.82189597316</v>
          </cell>
          <cell r="GB220">
            <v>53600.82189597316</v>
          </cell>
          <cell r="GC220">
            <v>53600.82189597316</v>
          </cell>
          <cell r="GD220">
            <v>55744.85477181209</v>
          </cell>
          <cell r="GE220">
            <v>55744.85477181209</v>
          </cell>
          <cell r="GF220">
            <v>53600.82189597316</v>
          </cell>
          <cell r="GG220">
            <v>51456.789020134238</v>
          </cell>
          <cell r="GH220">
            <v>55744.85477181209</v>
          </cell>
          <cell r="GI220">
            <v>49312.756144295316</v>
          </cell>
          <cell r="GJ220">
            <v>55744.85477181209</v>
          </cell>
          <cell r="GK220">
            <v>0</v>
          </cell>
          <cell r="GL220">
            <v>638921.79700000002</v>
          </cell>
          <cell r="GM220">
            <v>638921.79700000014</v>
          </cell>
          <cell r="GN220">
            <v>7487.1955879194657</v>
          </cell>
          <cell r="GO220">
            <v>7812.7258308724859</v>
          </cell>
          <cell r="GP220">
            <v>8138.2560738255052</v>
          </cell>
          <cell r="GQ220">
            <v>8138.2560738255052</v>
          </cell>
          <cell r="GR220">
            <v>8138.2560738255052</v>
          </cell>
          <cell r="GS220">
            <v>8463.7863167785272</v>
          </cell>
          <cell r="GT220">
            <v>8463.7863167785272</v>
          </cell>
          <cell r="GU220">
            <v>8138.2560738255052</v>
          </cell>
          <cell r="GV220">
            <v>7812.7258308724859</v>
          </cell>
          <cell r="GW220">
            <v>8463.7863167785272</v>
          </cell>
          <cell r="GX220">
            <v>7487.1955879194657</v>
          </cell>
          <cell r="GY220">
            <v>8463.7863167785272</v>
          </cell>
          <cell r="GZ220">
            <v>0</v>
          </cell>
          <cell r="HA220">
            <v>97008.012400000021</v>
          </cell>
          <cell r="HB220">
            <v>97008.012400000036</v>
          </cell>
          <cell r="HC220">
            <v>4681306.1833999995</v>
          </cell>
          <cell r="HD220">
            <v>361308.86650402687</v>
          </cell>
          <cell r="HE220">
            <v>377017.94765637588</v>
          </cell>
          <cell r="HF220">
            <v>392727.02880872483</v>
          </cell>
          <cell r="HG220">
            <v>392727.02880872483</v>
          </cell>
          <cell r="HH220">
            <v>392727.02880872483</v>
          </cell>
          <cell r="HI220">
            <v>408436.10996107385</v>
          </cell>
          <cell r="HJ220">
            <v>408436.10996107385</v>
          </cell>
          <cell r="HK220">
            <v>392727.02880872483</v>
          </cell>
          <cell r="HL220">
            <v>377017.94765637588</v>
          </cell>
          <cell r="HM220">
            <v>408436.10996107385</v>
          </cell>
          <cell r="HN220">
            <v>361308.86650402687</v>
          </cell>
          <cell r="HO220">
            <v>408436.10996107385</v>
          </cell>
          <cell r="HP220">
            <v>4681306.1834000004</v>
          </cell>
          <cell r="HQ220">
            <v>0.18</v>
          </cell>
          <cell r="HS220">
            <v>105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5</v>
          </cell>
          <cell r="HY220">
            <v>3</v>
          </cell>
          <cell r="HZ220">
            <v>0</v>
          </cell>
          <cell r="IA220">
            <v>113</v>
          </cell>
          <cell r="IB220">
            <v>18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1</v>
          </cell>
          <cell r="IH220">
            <v>0</v>
          </cell>
          <cell r="II220">
            <v>0</v>
          </cell>
          <cell r="IJ220">
            <v>181</v>
          </cell>
          <cell r="IK220">
            <v>76</v>
          </cell>
          <cell r="IL220">
            <v>15</v>
          </cell>
          <cell r="IM220">
            <v>0</v>
          </cell>
          <cell r="IN220">
            <v>0</v>
          </cell>
          <cell r="IO220">
            <v>0</v>
          </cell>
          <cell r="IP220">
            <v>3</v>
          </cell>
          <cell r="IQ220">
            <v>4</v>
          </cell>
          <cell r="IR220">
            <v>0</v>
          </cell>
          <cell r="IS220">
            <v>98</v>
          </cell>
          <cell r="IT220">
            <v>55</v>
          </cell>
          <cell r="IU220">
            <v>42</v>
          </cell>
          <cell r="IV220">
            <v>0</v>
          </cell>
          <cell r="IW220">
            <v>0</v>
          </cell>
          <cell r="IX220">
            <v>6</v>
          </cell>
          <cell r="IY220">
            <v>12</v>
          </cell>
          <cell r="IZ220">
            <v>3</v>
          </cell>
          <cell r="JA220">
            <v>0</v>
          </cell>
          <cell r="JB220">
            <v>118</v>
          </cell>
          <cell r="JC220">
            <v>81</v>
          </cell>
          <cell r="JD220">
            <v>66</v>
          </cell>
          <cell r="JE220">
            <v>0</v>
          </cell>
          <cell r="JF220">
            <v>0</v>
          </cell>
          <cell r="JG220">
            <v>8</v>
          </cell>
          <cell r="JH220">
            <v>2</v>
          </cell>
          <cell r="JI220">
            <v>2</v>
          </cell>
          <cell r="JJ220">
            <v>0</v>
          </cell>
          <cell r="JK220">
            <v>159</v>
          </cell>
          <cell r="JL220">
            <v>114</v>
          </cell>
          <cell r="JM220">
            <v>76</v>
          </cell>
          <cell r="JN220">
            <v>0</v>
          </cell>
          <cell r="JO220">
            <v>0</v>
          </cell>
          <cell r="JP220">
            <v>7</v>
          </cell>
          <cell r="JQ220">
            <v>3</v>
          </cell>
          <cell r="JR220">
            <v>1</v>
          </cell>
          <cell r="JS220">
            <v>0</v>
          </cell>
          <cell r="JT220">
            <v>201</v>
          </cell>
          <cell r="JU220">
            <v>197</v>
          </cell>
          <cell r="JV220">
            <v>63</v>
          </cell>
          <cell r="JW220">
            <v>199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459</v>
          </cell>
          <cell r="KD220">
            <v>112</v>
          </cell>
          <cell r="KE220">
            <v>32</v>
          </cell>
          <cell r="KF220">
            <v>101</v>
          </cell>
          <cell r="KG220">
            <v>66</v>
          </cell>
          <cell r="KH220">
            <v>2</v>
          </cell>
          <cell r="KI220">
            <v>0</v>
          </cell>
          <cell r="KL220">
            <v>313</v>
          </cell>
          <cell r="KM220">
            <v>170</v>
          </cell>
          <cell r="KN220">
            <v>17</v>
          </cell>
          <cell r="KO220">
            <v>69</v>
          </cell>
          <cell r="KP220">
            <v>63</v>
          </cell>
          <cell r="KQ220">
            <v>3</v>
          </cell>
          <cell r="KR220">
            <v>322</v>
          </cell>
          <cell r="KT220">
            <v>1</v>
          </cell>
          <cell r="KU220">
            <v>1</v>
          </cell>
          <cell r="KV220">
            <v>5</v>
          </cell>
          <cell r="KW220">
            <v>2</v>
          </cell>
          <cell r="KX220">
            <v>3</v>
          </cell>
          <cell r="KY220">
            <v>0</v>
          </cell>
          <cell r="KZ220">
            <v>1</v>
          </cell>
          <cell r="LB220">
            <v>1.01</v>
          </cell>
        </row>
        <row r="221">
          <cell r="B221" t="str">
            <v>Mitsu Yasothon Co.,Ltd. [ TOTAL ]</v>
          </cell>
          <cell r="C221">
            <v>120427</v>
          </cell>
          <cell r="D221" t="str">
            <v>NorthEast</v>
          </cell>
          <cell r="L221">
            <v>0</v>
          </cell>
          <cell r="N221">
            <v>62</v>
          </cell>
          <cell r="O221">
            <v>23</v>
          </cell>
          <cell r="P221">
            <v>17</v>
          </cell>
          <cell r="Q221">
            <v>4</v>
          </cell>
          <cell r="R221">
            <v>2</v>
          </cell>
          <cell r="S221">
            <v>5</v>
          </cell>
          <cell r="T221">
            <v>0</v>
          </cell>
          <cell r="U221">
            <v>9</v>
          </cell>
          <cell r="V221">
            <v>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4</v>
          </cell>
          <cell r="AD221">
            <v>9</v>
          </cell>
          <cell r="AE221">
            <v>17</v>
          </cell>
          <cell r="AF221">
            <v>29</v>
          </cell>
          <cell r="AG221">
            <v>26</v>
          </cell>
          <cell r="AH221">
            <v>37</v>
          </cell>
          <cell r="AI221">
            <v>122</v>
          </cell>
          <cell r="AJ221">
            <v>10.166666666666666</v>
          </cell>
          <cell r="AK221">
            <v>11.201818181818181</v>
          </cell>
          <cell r="AL221">
            <v>11.785246212121212</v>
          </cell>
          <cell r="AM221">
            <v>11.903098674242424</v>
          </cell>
          <cell r="AN221">
            <v>12.022129660984849</v>
          </cell>
          <cell r="AO221">
            <v>12.628044995898486</v>
          </cell>
          <cell r="AP221">
            <v>12.754325445857472</v>
          </cell>
          <cell r="AQ221">
            <v>12.386412211842353</v>
          </cell>
          <cell r="AR221">
            <v>12.009865280602346</v>
          </cell>
          <cell r="AS221">
            <v>12.129963933408368</v>
          </cell>
          <cell r="AT221">
            <v>11.740794257211517</v>
          </cell>
          <cell r="AU221">
            <v>13.404924225842368</v>
          </cell>
          <cell r="AW221">
            <v>37.04697986577181</v>
          </cell>
          <cell r="AX221">
            <v>38.65771812080537</v>
          </cell>
          <cell r="AY221">
            <v>40.268456375838923</v>
          </cell>
          <cell r="AZ221">
            <v>40.268456375838923</v>
          </cell>
          <cell r="BA221">
            <v>40.268456375838923</v>
          </cell>
          <cell r="BB221">
            <v>41.879194630872483</v>
          </cell>
          <cell r="BC221">
            <v>41.879194630872483</v>
          </cell>
          <cell r="BD221">
            <v>40.268456375838923</v>
          </cell>
          <cell r="BE221">
            <v>38.65771812080537</v>
          </cell>
          <cell r="BF221">
            <v>41.879194630872483</v>
          </cell>
          <cell r="BG221">
            <v>37.04697986577181</v>
          </cell>
          <cell r="BH221">
            <v>41.879194630872483</v>
          </cell>
          <cell r="BI221">
            <v>480</v>
          </cell>
          <cell r="BJ221">
            <v>2.9344262295081966</v>
          </cell>
          <cell r="BK221">
            <v>10</v>
          </cell>
          <cell r="BL221">
            <v>4.9019207359417004E-5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W221">
            <v>0</v>
          </cell>
          <cell r="DD221">
            <v>0</v>
          </cell>
          <cell r="DE221">
            <v>309058.05000000005</v>
          </cell>
          <cell r="DF221">
            <v>7175.9</v>
          </cell>
          <cell r="DG221">
            <v>158950</v>
          </cell>
          <cell r="DH221">
            <v>66588</v>
          </cell>
          <cell r="DI221">
            <v>37391.800000000003</v>
          </cell>
          <cell r="DJ221">
            <v>5321.57</v>
          </cell>
          <cell r="DK221">
            <v>584485.32000000007</v>
          </cell>
          <cell r="DL221">
            <v>13315.9</v>
          </cell>
          <cell r="DM221">
            <v>0</v>
          </cell>
          <cell r="DN221">
            <v>15951</v>
          </cell>
          <cell r="DO221">
            <v>8124.9</v>
          </cell>
          <cell r="DP221">
            <v>0</v>
          </cell>
          <cell r="DQ221">
            <v>28147.098916107385</v>
          </cell>
          <cell r="DR221">
            <v>29370.885825503359</v>
          </cell>
          <cell r="DS221">
            <v>30594.672734899326</v>
          </cell>
          <cell r="DT221">
            <v>30594.672734899326</v>
          </cell>
          <cell r="DU221">
            <v>30594.672734899326</v>
          </cell>
          <cell r="DV221">
            <v>31818.459644295304</v>
          </cell>
          <cell r="DW221">
            <v>31818.459644295304</v>
          </cell>
          <cell r="DX221">
            <v>30594.672734899326</v>
          </cell>
          <cell r="DY221">
            <v>29370.885825503359</v>
          </cell>
          <cell r="DZ221">
            <v>31818.459644295304</v>
          </cell>
          <cell r="EA221">
            <v>28147.098916107385</v>
          </cell>
          <cell r="EB221">
            <v>31818.459644295304</v>
          </cell>
          <cell r="EC221">
            <v>0</v>
          </cell>
          <cell r="ED221">
            <v>364688.49900000001</v>
          </cell>
          <cell r="EE221">
            <v>364688.49900000007</v>
          </cell>
          <cell r="EF221">
            <v>653.53666442953022</v>
          </cell>
          <cell r="EG221">
            <v>681.95130201342283</v>
          </cell>
          <cell r="EH221">
            <v>710.36593959731533</v>
          </cell>
          <cell r="EI221">
            <v>710.36593959731533</v>
          </cell>
          <cell r="EJ221">
            <v>710.36593959731533</v>
          </cell>
          <cell r="EK221">
            <v>738.78057718120806</v>
          </cell>
          <cell r="EL221">
            <v>738.78057718120806</v>
          </cell>
          <cell r="EM221">
            <v>710.36593959731533</v>
          </cell>
          <cell r="EN221">
            <v>681.95130201342283</v>
          </cell>
          <cell r="EO221">
            <v>738.78057718120806</v>
          </cell>
          <cell r="EP221">
            <v>653.53666442953022</v>
          </cell>
          <cell r="EQ221">
            <v>738.78057718120806</v>
          </cell>
          <cell r="ER221">
            <v>0</v>
          </cell>
          <cell r="ES221">
            <v>8467.5619999999999</v>
          </cell>
          <cell r="ET221">
            <v>8467.5619999999999</v>
          </cell>
          <cell r="EU221">
            <v>14476.184563758388</v>
          </cell>
          <cell r="EV221">
            <v>15105.583892617451</v>
          </cell>
          <cell r="EW221">
            <v>15734.983221476508</v>
          </cell>
          <cell r="EX221">
            <v>15734.983221476508</v>
          </cell>
          <cell r="EY221">
            <v>15734.983221476508</v>
          </cell>
          <cell r="EZ221">
            <v>16364.382550335571</v>
          </cell>
          <cell r="FA221">
            <v>16364.382550335571</v>
          </cell>
          <cell r="FB221">
            <v>15734.983221476508</v>
          </cell>
          <cell r="FC221">
            <v>15105.583892617451</v>
          </cell>
          <cell r="FD221">
            <v>16364.382550335571</v>
          </cell>
          <cell r="FE221">
            <v>14476.184563758388</v>
          </cell>
          <cell r="FF221">
            <v>16364.382550335571</v>
          </cell>
          <cell r="FG221">
            <v>0</v>
          </cell>
          <cell r="FH221">
            <v>187561</v>
          </cell>
          <cell r="FI221">
            <v>187561</v>
          </cell>
          <cell r="FJ221">
            <v>6064.4238926174494</v>
          </cell>
          <cell r="FK221">
            <v>6328.0944966442958</v>
          </cell>
          <cell r="FL221">
            <v>6591.7651006711394</v>
          </cell>
          <cell r="FM221">
            <v>6591.7651006711394</v>
          </cell>
          <cell r="FN221">
            <v>6591.7651006711394</v>
          </cell>
          <cell r="FO221">
            <v>6855.4357046979858</v>
          </cell>
          <cell r="FP221">
            <v>6855.4357046979858</v>
          </cell>
          <cell r="FQ221">
            <v>6591.7651006711394</v>
          </cell>
          <cell r="FR221">
            <v>6328.0944966442958</v>
          </cell>
          <cell r="FS221">
            <v>6855.4357046979858</v>
          </cell>
          <cell r="FT221">
            <v>6064.4238926174494</v>
          </cell>
          <cell r="FU221">
            <v>6855.4357046979858</v>
          </cell>
          <cell r="FV221">
            <v>0</v>
          </cell>
          <cell r="FW221">
            <v>78573.84</v>
          </cell>
          <cell r="FX221">
            <v>78573.84</v>
          </cell>
          <cell r="FY221">
            <v>3405.4142684563758</v>
          </cell>
          <cell r="FZ221">
            <v>3553.475758389262</v>
          </cell>
          <cell r="GA221">
            <v>3701.5372483221472</v>
          </cell>
          <cell r="GB221">
            <v>3701.5372483221472</v>
          </cell>
          <cell r="GC221">
            <v>3701.5372483221472</v>
          </cell>
          <cell r="GD221">
            <v>3849.5987382550334</v>
          </cell>
          <cell r="GE221">
            <v>3849.5987382550334</v>
          </cell>
          <cell r="GF221">
            <v>3701.5372483221472</v>
          </cell>
          <cell r="GG221">
            <v>3553.475758389262</v>
          </cell>
          <cell r="GH221">
            <v>3849.5987382550334</v>
          </cell>
          <cell r="GI221">
            <v>3405.4142684563758</v>
          </cell>
          <cell r="GJ221">
            <v>3849.5987382550334</v>
          </cell>
          <cell r="GK221">
            <v>0</v>
          </cell>
          <cell r="GL221">
            <v>44122.324000000001</v>
          </cell>
          <cell r="GM221">
            <v>44122.323999999993</v>
          </cell>
          <cell r="GN221">
            <v>484.65573758389257</v>
          </cell>
          <cell r="GO221">
            <v>505.72772617449669</v>
          </cell>
          <cell r="GP221">
            <v>526.79971476510059</v>
          </cell>
          <cell r="GQ221">
            <v>526.79971476510059</v>
          </cell>
          <cell r="GR221">
            <v>526.79971476510059</v>
          </cell>
          <cell r="GS221">
            <v>547.87170335570465</v>
          </cell>
          <cell r="GT221">
            <v>547.87170335570465</v>
          </cell>
          <cell r="GU221">
            <v>526.79971476510059</v>
          </cell>
          <cell r="GV221">
            <v>505.72772617449669</v>
          </cell>
          <cell r="GW221">
            <v>547.87170335570465</v>
          </cell>
          <cell r="GX221">
            <v>484.65573758389257</v>
          </cell>
          <cell r="GY221">
            <v>547.87170335570465</v>
          </cell>
          <cell r="GZ221">
            <v>0</v>
          </cell>
          <cell r="HA221">
            <v>6279.4525999999996</v>
          </cell>
          <cell r="HB221">
            <v>6279.4526000000005</v>
          </cell>
          <cell r="HC221">
            <v>689692.67759999994</v>
          </cell>
          <cell r="HD221">
            <v>53231.314042953025</v>
          </cell>
          <cell r="HE221">
            <v>55545.719001342295</v>
          </cell>
          <cell r="HF221">
            <v>57860.123959731543</v>
          </cell>
          <cell r="HG221">
            <v>57860.123959731543</v>
          </cell>
          <cell r="HH221">
            <v>57860.123959731543</v>
          </cell>
          <cell r="HI221">
            <v>60174.528918120806</v>
          </cell>
          <cell r="HJ221">
            <v>60174.528918120806</v>
          </cell>
          <cell r="HK221">
            <v>57860.123959731543</v>
          </cell>
          <cell r="HL221">
            <v>55545.719001342295</v>
          </cell>
          <cell r="HM221">
            <v>60174.528918120806</v>
          </cell>
          <cell r="HN221">
            <v>53231.314042953025</v>
          </cell>
          <cell r="HO221">
            <v>60174.528918120806</v>
          </cell>
          <cell r="HP221">
            <v>689692.67759999994</v>
          </cell>
          <cell r="HQ221">
            <v>0.18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  <cell r="IV221">
            <v>0</v>
          </cell>
          <cell r="IW221">
            <v>0</v>
          </cell>
          <cell r="IX221">
            <v>0</v>
          </cell>
          <cell r="IY221">
            <v>0</v>
          </cell>
          <cell r="IZ221">
            <v>0</v>
          </cell>
          <cell r="JA221">
            <v>0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</v>
          </cell>
          <cell r="JI221">
            <v>0</v>
          </cell>
          <cell r="JJ221">
            <v>0</v>
          </cell>
          <cell r="JK221">
            <v>0</v>
          </cell>
          <cell r="JL221">
            <v>0</v>
          </cell>
          <cell r="JM221">
            <v>0</v>
          </cell>
          <cell r="JN221">
            <v>0</v>
          </cell>
          <cell r="JO221">
            <v>0</v>
          </cell>
          <cell r="JP221">
            <v>0</v>
          </cell>
          <cell r="JQ221">
            <v>0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30</v>
          </cell>
          <cell r="KE221">
            <v>9</v>
          </cell>
          <cell r="KF221">
            <v>25</v>
          </cell>
          <cell r="KG221">
            <v>27</v>
          </cell>
          <cell r="KH221">
            <v>1</v>
          </cell>
          <cell r="KI221">
            <v>0</v>
          </cell>
          <cell r="KL221">
            <v>92</v>
          </cell>
          <cell r="KM221">
            <v>137</v>
          </cell>
          <cell r="KN221">
            <v>16</v>
          </cell>
          <cell r="KO221">
            <v>50</v>
          </cell>
          <cell r="KP221">
            <v>74</v>
          </cell>
          <cell r="KQ221">
            <v>2</v>
          </cell>
          <cell r="KR221">
            <v>279</v>
          </cell>
          <cell r="KT221">
            <v>1</v>
          </cell>
          <cell r="KU221">
            <v>1</v>
          </cell>
          <cell r="KV221">
            <v>3</v>
          </cell>
          <cell r="KW221">
            <v>1</v>
          </cell>
          <cell r="KX221">
            <v>1</v>
          </cell>
          <cell r="KY221">
            <v>1</v>
          </cell>
          <cell r="KZ221">
            <v>0</v>
          </cell>
          <cell r="LB221">
            <v>0</v>
          </cell>
        </row>
        <row r="222">
          <cell r="B222" t="str">
            <v>Roi-Et Mitsu Co.,Ltd.</v>
          </cell>
          <cell r="C222">
            <v>120100</v>
          </cell>
          <cell r="D222" t="str">
            <v>NorthEast</v>
          </cell>
          <cell r="E222">
            <v>2231</v>
          </cell>
          <cell r="F222">
            <v>1254</v>
          </cell>
          <cell r="G222">
            <v>458</v>
          </cell>
          <cell r="H222">
            <v>132</v>
          </cell>
          <cell r="I222">
            <v>311</v>
          </cell>
          <cell r="J222">
            <v>94</v>
          </cell>
          <cell r="K222">
            <v>550</v>
          </cell>
          <cell r="L222">
            <v>5030</v>
          </cell>
          <cell r="M222">
            <v>4598.6787785717006</v>
          </cell>
          <cell r="N222">
            <v>1862</v>
          </cell>
          <cell r="O222">
            <v>1305</v>
          </cell>
          <cell r="P222">
            <v>1024</v>
          </cell>
          <cell r="Q222">
            <v>41</v>
          </cell>
          <cell r="R222">
            <v>123</v>
          </cell>
          <cell r="S222">
            <v>230</v>
          </cell>
          <cell r="T222">
            <v>98</v>
          </cell>
          <cell r="U222">
            <v>310</v>
          </cell>
          <cell r="V222">
            <v>223</v>
          </cell>
          <cell r="W222">
            <v>517</v>
          </cell>
          <cell r="X222">
            <v>480</v>
          </cell>
          <cell r="Y222">
            <v>500</v>
          </cell>
          <cell r="Z222">
            <v>425</v>
          </cell>
          <cell r="AA222">
            <v>417</v>
          </cell>
          <cell r="AB222">
            <v>369</v>
          </cell>
          <cell r="AC222">
            <v>456</v>
          </cell>
          <cell r="AD222">
            <v>415</v>
          </cell>
          <cell r="AE222">
            <v>333</v>
          </cell>
          <cell r="AF222">
            <v>372</v>
          </cell>
          <cell r="AG222">
            <v>324</v>
          </cell>
          <cell r="AH222">
            <v>385</v>
          </cell>
          <cell r="AI222">
            <v>4993</v>
          </cell>
          <cell r="AJ222">
            <v>416.08333333333331</v>
          </cell>
          <cell r="AK222">
            <v>458.44818181818181</v>
          </cell>
          <cell r="AL222">
            <v>482.32569128787878</v>
          </cell>
          <cell r="AM222">
            <v>487.1489482007575</v>
          </cell>
          <cell r="AN222">
            <v>492.02043768276502</v>
          </cell>
          <cell r="AO222">
            <v>516.81826774197634</v>
          </cell>
          <cell r="AP222">
            <v>521.98645041939608</v>
          </cell>
          <cell r="AQ222">
            <v>506.92914896499042</v>
          </cell>
          <cell r="AR222">
            <v>491.51850283645473</v>
          </cell>
          <cell r="AS222">
            <v>496.43368786481921</v>
          </cell>
          <cell r="AT222">
            <v>480.50644037915623</v>
          </cell>
          <cell r="AU222">
            <v>548.61300540681054</v>
          </cell>
          <cell r="BK222">
            <v>32</v>
          </cell>
          <cell r="BL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Q222">
            <v>4942537.1899999902</v>
          </cell>
          <cell r="CR222">
            <v>589223.15</v>
          </cell>
          <cell r="CS222">
            <v>2213559.04</v>
          </cell>
          <cell r="CT222">
            <v>687048</v>
          </cell>
          <cell r="CU222">
            <v>1432407.9</v>
          </cell>
          <cell r="CV222">
            <v>95674.529999999912</v>
          </cell>
          <cell r="CW222">
            <v>9960449.8099999912</v>
          </cell>
          <cell r="CX222">
            <v>6109769.3510717954</v>
          </cell>
          <cell r="CY222">
            <v>618684.3075</v>
          </cell>
          <cell r="CZ222">
            <v>2207365.8137144162</v>
          </cell>
          <cell r="DA222">
            <v>644521.02900003805</v>
          </cell>
          <cell r="DB222">
            <v>943789.23349789949</v>
          </cell>
          <cell r="DC222">
            <v>100458.25649999992</v>
          </cell>
          <cell r="DD222">
            <v>10624587.991284149</v>
          </cell>
          <cell r="DE222">
            <v>5024667.6399999997</v>
          </cell>
          <cell r="DF222">
            <v>887500.85000000009</v>
          </cell>
          <cell r="DG222">
            <v>2854728.24</v>
          </cell>
          <cell r="DH222">
            <v>761419.4</v>
          </cell>
          <cell r="DI222">
            <v>545242.93999999994</v>
          </cell>
          <cell r="DJ222">
            <v>95381.53</v>
          </cell>
          <cell r="DK222">
            <v>10168940.6</v>
          </cell>
          <cell r="DL222">
            <v>392616</v>
          </cell>
          <cell r="DM222">
            <v>6132</v>
          </cell>
          <cell r="DN222">
            <v>64489.97</v>
          </cell>
          <cell r="DO222">
            <v>56382.270000000004</v>
          </cell>
          <cell r="DP222">
            <v>25622.699999999997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S222">
            <v>183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14</v>
          </cell>
          <cell r="HY222">
            <v>5</v>
          </cell>
          <cell r="HZ222">
            <v>0</v>
          </cell>
          <cell r="IA222">
            <v>202</v>
          </cell>
          <cell r="IB222">
            <v>94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6</v>
          </cell>
          <cell r="IH222">
            <v>6</v>
          </cell>
          <cell r="II222">
            <v>0</v>
          </cell>
          <cell r="IJ222">
            <v>106</v>
          </cell>
          <cell r="IK222">
            <v>86</v>
          </cell>
          <cell r="IL222">
            <v>25</v>
          </cell>
          <cell r="IM222">
            <v>0</v>
          </cell>
          <cell r="IN222">
            <v>0</v>
          </cell>
          <cell r="IO222">
            <v>0</v>
          </cell>
          <cell r="IP222">
            <v>5</v>
          </cell>
          <cell r="IQ222">
            <v>2</v>
          </cell>
          <cell r="IR222">
            <v>0</v>
          </cell>
          <cell r="IS222">
            <v>118</v>
          </cell>
          <cell r="IT222">
            <v>66</v>
          </cell>
          <cell r="IU222">
            <v>61</v>
          </cell>
          <cell r="IV222">
            <v>0</v>
          </cell>
          <cell r="IW222">
            <v>0</v>
          </cell>
          <cell r="IX222">
            <v>11</v>
          </cell>
          <cell r="IY222">
            <v>9</v>
          </cell>
          <cell r="IZ222">
            <v>2</v>
          </cell>
          <cell r="JA222">
            <v>0</v>
          </cell>
          <cell r="JB222">
            <v>149</v>
          </cell>
          <cell r="JC222">
            <v>117</v>
          </cell>
          <cell r="JD222">
            <v>71</v>
          </cell>
          <cell r="JE222">
            <v>0</v>
          </cell>
          <cell r="JF222">
            <v>0</v>
          </cell>
          <cell r="JG222">
            <v>11</v>
          </cell>
          <cell r="JH222">
            <v>17</v>
          </cell>
          <cell r="JI222">
            <v>1</v>
          </cell>
          <cell r="JJ222">
            <v>0</v>
          </cell>
          <cell r="JK222">
            <v>217</v>
          </cell>
          <cell r="JL222">
            <v>238</v>
          </cell>
          <cell r="JM222">
            <v>109</v>
          </cell>
          <cell r="JN222">
            <v>0</v>
          </cell>
          <cell r="JO222">
            <v>0</v>
          </cell>
          <cell r="JP222">
            <v>10</v>
          </cell>
          <cell r="JQ222">
            <v>14</v>
          </cell>
          <cell r="JR222">
            <v>2</v>
          </cell>
          <cell r="JS222">
            <v>0</v>
          </cell>
          <cell r="JT222">
            <v>373</v>
          </cell>
          <cell r="JU222">
            <v>181</v>
          </cell>
          <cell r="JV222">
            <v>108</v>
          </cell>
          <cell r="JW222">
            <v>165</v>
          </cell>
          <cell r="JX222">
            <v>0</v>
          </cell>
          <cell r="JY222">
            <v>7</v>
          </cell>
          <cell r="JZ222">
            <v>6</v>
          </cell>
          <cell r="KA222">
            <v>0</v>
          </cell>
          <cell r="KB222">
            <v>0</v>
          </cell>
          <cell r="KC222">
            <v>467</v>
          </cell>
          <cell r="KD222">
            <v>83</v>
          </cell>
          <cell r="KE222">
            <v>36</v>
          </cell>
          <cell r="KF222">
            <v>72</v>
          </cell>
          <cell r="KG222">
            <v>88</v>
          </cell>
          <cell r="KH222">
            <v>0</v>
          </cell>
          <cell r="KI222">
            <v>0</v>
          </cell>
          <cell r="KL222">
            <v>279</v>
          </cell>
          <cell r="KM222">
            <v>138</v>
          </cell>
          <cell r="KN222">
            <v>16</v>
          </cell>
          <cell r="KO222">
            <v>40</v>
          </cell>
          <cell r="KP222">
            <v>70</v>
          </cell>
          <cell r="KQ222">
            <v>3</v>
          </cell>
          <cell r="KR222">
            <v>267</v>
          </cell>
          <cell r="KT222">
            <v>1</v>
          </cell>
          <cell r="KU222">
            <v>1</v>
          </cell>
          <cell r="KV222">
            <v>10</v>
          </cell>
          <cell r="KW222">
            <v>1</v>
          </cell>
          <cell r="KX222">
            <v>3</v>
          </cell>
          <cell r="KY222">
            <v>1</v>
          </cell>
          <cell r="KZ222">
            <v>1</v>
          </cell>
          <cell r="LB222">
            <v>0.98</v>
          </cell>
        </row>
        <row r="223">
          <cell r="B223" t="str">
            <v>Roi-Et Mitsu Co.,Ltd. [ Suwannaphum ]</v>
          </cell>
          <cell r="C223">
            <v>120312</v>
          </cell>
          <cell r="D223" t="str">
            <v>NorthEast</v>
          </cell>
          <cell r="E223">
            <v>124</v>
          </cell>
          <cell r="F223">
            <v>63</v>
          </cell>
          <cell r="G223">
            <v>30</v>
          </cell>
          <cell r="H223">
            <v>4</v>
          </cell>
          <cell r="I223">
            <v>2</v>
          </cell>
          <cell r="J223">
            <v>2</v>
          </cell>
          <cell r="K223">
            <v>27</v>
          </cell>
          <cell r="L223">
            <v>252</v>
          </cell>
          <cell r="M223">
            <v>1024.3212214282994</v>
          </cell>
          <cell r="N223">
            <v>149</v>
          </cell>
          <cell r="O223">
            <v>69</v>
          </cell>
          <cell r="P223">
            <v>116</v>
          </cell>
          <cell r="Q223">
            <v>9</v>
          </cell>
          <cell r="R223">
            <v>3</v>
          </cell>
          <cell r="S223">
            <v>6</v>
          </cell>
          <cell r="T223">
            <v>5</v>
          </cell>
          <cell r="U223">
            <v>20</v>
          </cell>
          <cell r="V223">
            <v>2</v>
          </cell>
          <cell r="W223">
            <v>30</v>
          </cell>
          <cell r="X223">
            <v>35</v>
          </cell>
          <cell r="Y223">
            <v>20</v>
          </cell>
          <cell r="Z223">
            <v>26</v>
          </cell>
          <cell r="AA223">
            <v>28</v>
          </cell>
          <cell r="AB223">
            <v>40</v>
          </cell>
          <cell r="AC223">
            <v>39</v>
          </cell>
          <cell r="AD223">
            <v>34</v>
          </cell>
          <cell r="AE223">
            <v>33</v>
          </cell>
          <cell r="AF223">
            <v>35</v>
          </cell>
          <cell r="AG223">
            <v>23</v>
          </cell>
          <cell r="AH223">
            <v>34</v>
          </cell>
          <cell r="AI223">
            <v>377</v>
          </cell>
          <cell r="AJ223">
            <v>31.416666666666668</v>
          </cell>
          <cell r="AK223">
            <v>34.615454545454547</v>
          </cell>
          <cell r="AL223">
            <v>36.418342803030306</v>
          </cell>
          <cell r="AM223">
            <v>36.782526231060608</v>
          </cell>
          <cell r="AN223">
            <v>37.150351493371211</v>
          </cell>
          <cell r="AO223">
            <v>39.022729208637124</v>
          </cell>
          <cell r="AP223">
            <v>39.412956500723496</v>
          </cell>
          <cell r="AQ223">
            <v>38.276044293971857</v>
          </cell>
          <cell r="AR223">
            <v>37.112452547435119</v>
          </cell>
          <cell r="AS223">
            <v>37.483577072909469</v>
          </cell>
          <cell r="AT223">
            <v>36.28097897515363</v>
          </cell>
          <cell r="AU223">
            <v>41.423413386414538</v>
          </cell>
          <cell r="BK223">
            <v>7</v>
          </cell>
          <cell r="BL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Q223">
            <v>487708.18</v>
          </cell>
          <cell r="CR223">
            <v>115223.2</v>
          </cell>
          <cell r="CS223">
            <v>404866.4</v>
          </cell>
          <cell r="CT223">
            <v>109200</v>
          </cell>
          <cell r="CU223">
            <v>362098.4</v>
          </cell>
          <cell r="CV223">
            <v>0</v>
          </cell>
          <cell r="CW223">
            <v>1479096.1800000002</v>
          </cell>
          <cell r="CX223">
            <v>1451975.3313746143</v>
          </cell>
          <cell r="CY223">
            <v>120984.36</v>
          </cell>
          <cell r="CZ223">
            <v>491674.18628558371</v>
          </cell>
          <cell r="DA223">
            <v>157745.46809995812</v>
          </cell>
          <cell r="DB223">
            <v>462260.76650210051</v>
          </cell>
          <cell r="DC223">
            <v>0</v>
          </cell>
          <cell r="DD223">
            <v>2684640.1122622569</v>
          </cell>
          <cell r="DE223">
            <v>0</v>
          </cell>
          <cell r="DF223">
            <v>0</v>
          </cell>
          <cell r="DG223">
            <v>0</v>
          </cell>
          <cell r="DH223">
            <v>7285.4000000000005</v>
          </cell>
          <cell r="DI223">
            <v>77230.460000000006</v>
          </cell>
          <cell r="DJ223">
            <v>0</v>
          </cell>
          <cell r="DK223">
            <v>84515.86</v>
          </cell>
          <cell r="DL223">
            <v>0</v>
          </cell>
          <cell r="DM223">
            <v>0</v>
          </cell>
          <cell r="DN223">
            <v>20848.189999999999</v>
          </cell>
          <cell r="DO223">
            <v>56382.270000000004</v>
          </cell>
          <cell r="DP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</v>
          </cell>
          <cell r="JD223">
            <v>0</v>
          </cell>
          <cell r="JE223">
            <v>0</v>
          </cell>
          <cell r="JF223">
            <v>0</v>
          </cell>
          <cell r="JG223">
            <v>0</v>
          </cell>
          <cell r="JH223">
            <v>0</v>
          </cell>
          <cell r="JI223">
            <v>0</v>
          </cell>
          <cell r="JJ223">
            <v>0</v>
          </cell>
          <cell r="JK223">
            <v>0</v>
          </cell>
          <cell r="JL223">
            <v>0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78</v>
          </cell>
          <cell r="JV223">
            <v>28</v>
          </cell>
          <cell r="JW223">
            <v>119</v>
          </cell>
          <cell r="JX223">
            <v>0</v>
          </cell>
          <cell r="JY223">
            <v>2</v>
          </cell>
          <cell r="JZ223">
            <v>2</v>
          </cell>
          <cell r="KA223">
            <v>0</v>
          </cell>
          <cell r="KB223">
            <v>0</v>
          </cell>
          <cell r="KC223">
            <v>229</v>
          </cell>
          <cell r="KD223">
            <v>56</v>
          </cell>
          <cell r="KE223">
            <v>10</v>
          </cell>
          <cell r="KF223">
            <v>49</v>
          </cell>
          <cell r="KG223">
            <v>36</v>
          </cell>
          <cell r="KH223">
            <v>1</v>
          </cell>
          <cell r="KI223">
            <v>0</v>
          </cell>
          <cell r="KL223">
            <v>152</v>
          </cell>
          <cell r="KM223">
            <v>108</v>
          </cell>
          <cell r="KN223">
            <v>5</v>
          </cell>
          <cell r="KO223">
            <v>49</v>
          </cell>
          <cell r="KP223">
            <v>48</v>
          </cell>
          <cell r="KQ223">
            <v>3</v>
          </cell>
          <cell r="KR223">
            <v>213</v>
          </cell>
          <cell r="KT223">
            <v>0</v>
          </cell>
          <cell r="KU223">
            <v>0</v>
          </cell>
          <cell r="KV223">
            <v>3</v>
          </cell>
          <cell r="KW223">
            <v>1</v>
          </cell>
          <cell r="KX223">
            <v>1</v>
          </cell>
          <cell r="KY223">
            <v>1</v>
          </cell>
          <cell r="KZ223">
            <v>0</v>
          </cell>
          <cell r="LB223">
            <v>0.89500000000000002</v>
          </cell>
        </row>
        <row r="224">
          <cell r="B224" t="str">
            <v>Roi-Et Mitsu Co.,Ltd. [ TOTAL ]</v>
          </cell>
          <cell r="D224" t="str">
            <v>NorthEast</v>
          </cell>
          <cell r="E224">
            <v>2355</v>
          </cell>
          <cell r="F224">
            <v>1317</v>
          </cell>
          <cell r="G224">
            <v>488</v>
          </cell>
          <cell r="H224">
            <v>136</v>
          </cell>
          <cell r="I224">
            <v>313</v>
          </cell>
          <cell r="J224">
            <v>96</v>
          </cell>
          <cell r="K224">
            <v>577</v>
          </cell>
          <cell r="L224">
            <v>5282</v>
          </cell>
          <cell r="M224">
            <v>5623</v>
          </cell>
          <cell r="N224">
            <v>2011</v>
          </cell>
          <cell r="O224">
            <v>1374</v>
          </cell>
          <cell r="P224">
            <v>1140</v>
          </cell>
          <cell r="Q224">
            <v>50</v>
          </cell>
          <cell r="R224">
            <v>126</v>
          </cell>
          <cell r="S224">
            <v>236</v>
          </cell>
          <cell r="T224">
            <v>103</v>
          </cell>
          <cell r="U224">
            <v>330</v>
          </cell>
          <cell r="V224">
            <v>225</v>
          </cell>
          <cell r="W224">
            <v>547</v>
          </cell>
          <cell r="X224">
            <v>515</v>
          </cell>
          <cell r="Y224">
            <v>520</v>
          </cell>
          <cell r="Z224">
            <v>451</v>
          </cell>
          <cell r="AA224">
            <v>445</v>
          </cell>
          <cell r="AB224">
            <v>409</v>
          </cell>
          <cell r="AC224">
            <v>495</v>
          </cell>
          <cell r="AD224">
            <v>449</v>
          </cell>
          <cell r="AE224">
            <v>366</v>
          </cell>
          <cell r="AF224">
            <v>407</v>
          </cell>
          <cell r="AG224">
            <v>347</v>
          </cell>
          <cell r="AH224">
            <v>419</v>
          </cell>
          <cell r="AI224">
            <v>5370</v>
          </cell>
          <cell r="AJ224">
            <v>447.5</v>
          </cell>
          <cell r="AK224">
            <v>493.06363636363631</v>
          </cell>
          <cell r="AL224">
            <v>518.74403409090905</v>
          </cell>
          <cell r="AM224">
            <v>523.93147443181817</v>
          </cell>
          <cell r="AN224">
            <v>529.1707891761364</v>
          </cell>
          <cell r="AO224">
            <v>555.84099695061377</v>
          </cell>
          <cell r="AP224">
            <v>561.39940692011987</v>
          </cell>
          <cell r="AQ224">
            <v>545.20519325896259</v>
          </cell>
          <cell r="AR224">
            <v>528.63095538389018</v>
          </cell>
          <cell r="AS224">
            <v>533.9172649377291</v>
          </cell>
          <cell r="AT224">
            <v>516.78741935431026</v>
          </cell>
          <cell r="AU224">
            <v>590.03641879322549</v>
          </cell>
          <cell r="AW224">
            <v>481.68791946308727</v>
          </cell>
          <cell r="AX224">
            <v>502.63087248322154</v>
          </cell>
          <cell r="AY224">
            <v>523.57382550335569</v>
          </cell>
          <cell r="AZ224">
            <v>523.57382550335569</v>
          </cell>
          <cell r="BA224">
            <v>523.57382550335569</v>
          </cell>
          <cell r="BB224">
            <v>544.51677852348996</v>
          </cell>
          <cell r="BC224">
            <v>544.51677852348996</v>
          </cell>
          <cell r="BD224">
            <v>523.57382550335569</v>
          </cell>
          <cell r="BE224">
            <v>502.63087248322154</v>
          </cell>
          <cell r="BF224">
            <v>544.51677852348996</v>
          </cell>
          <cell r="BG224">
            <v>481.68791946308727</v>
          </cell>
          <cell r="BH224">
            <v>544.51677852348996</v>
          </cell>
          <cell r="BI224">
            <v>6241</v>
          </cell>
          <cell r="BJ224">
            <v>0.16219739292364999</v>
          </cell>
          <cell r="BK224">
            <v>39</v>
          </cell>
          <cell r="BL224">
            <v>1.634235433387401E-4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Q224">
            <v>5430245.3699999899</v>
          </cell>
          <cell r="CR224">
            <v>704446.35</v>
          </cell>
          <cell r="CS224">
            <v>2618425.44</v>
          </cell>
          <cell r="CT224">
            <v>796248</v>
          </cell>
          <cell r="CU224">
            <v>1794506.2999999998</v>
          </cell>
          <cell r="CV224">
            <v>95674.529999999912</v>
          </cell>
          <cell r="CW224">
            <v>11439545.989999989</v>
          </cell>
          <cell r="CX224">
            <v>7561744.6824464099</v>
          </cell>
          <cell r="CY224">
            <v>739668.66749999998</v>
          </cell>
          <cell r="CZ224">
            <v>2699040</v>
          </cell>
          <cell r="DA224">
            <v>802266.4970999962</v>
          </cell>
          <cell r="DB224">
            <v>1406050</v>
          </cell>
          <cell r="DC224">
            <v>100458.25649999992</v>
          </cell>
          <cell r="DD224">
            <v>13309228.103546405</v>
          </cell>
          <cell r="DE224">
            <v>5024667.6399999997</v>
          </cell>
          <cell r="DF224">
            <v>887500.85000000009</v>
          </cell>
          <cell r="DG224">
            <v>2854728.24</v>
          </cell>
          <cell r="DH224">
            <v>768704.8</v>
          </cell>
          <cell r="DI224">
            <v>622473.4</v>
          </cell>
          <cell r="DJ224">
            <v>95381.53</v>
          </cell>
          <cell r="DK224">
            <v>10253456.460000001</v>
          </cell>
          <cell r="DL224">
            <v>392616</v>
          </cell>
          <cell r="DM224">
            <v>6132</v>
          </cell>
          <cell r="DN224">
            <v>85338.16</v>
          </cell>
          <cell r="DO224">
            <v>112764.54000000001</v>
          </cell>
          <cell r="DP224">
            <v>25622.699999999997</v>
          </cell>
          <cell r="DQ224">
            <v>457615.70385771804</v>
          </cell>
          <cell r="DR224">
            <v>477512.03880805365</v>
          </cell>
          <cell r="DS224">
            <v>497408.37375838921</v>
          </cell>
          <cell r="DT224">
            <v>497408.37375838921</v>
          </cell>
          <cell r="DU224">
            <v>497408.37375838921</v>
          </cell>
          <cell r="DV224">
            <v>517304.70870872476</v>
          </cell>
          <cell r="DW224">
            <v>517304.70870872476</v>
          </cell>
          <cell r="DX224">
            <v>497408.37375838921</v>
          </cell>
          <cell r="DY224">
            <v>477512.03880805365</v>
          </cell>
          <cell r="DZ224">
            <v>517304.70870872476</v>
          </cell>
          <cell r="EA224">
            <v>457615.70385771804</v>
          </cell>
          <cell r="EB224">
            <v>517304.70870872476</v>
          </cell>
          <cell r="EC224">
            <v>0</v>
          </cell>
          <cell r="ED224">
            <v>5929107.8151999991</v>
          </cell>
          <cell r="EE224">
            <v>5929107.8152000001</v>
          </cell>
          <cell r="EF224">
            <v>80828.097546979872</v>
          </cell>
          <cell r="EG224">
            <v>84342.362657718128</v>
          </cell>
          <cell r="EH224">
            <v>87856.627768456383</v>
          </cell>
          <cell r="EI224">
            <v>87856.627768456383</v>
          </cell>
          <cell r="EJ224">
            <v>87856.627768456383</v>
          </cell>
          <cell r="EK224">
            <v>91370.892879194638</v>
          </cell>
          <cell r="EL224">
            <v>91370.892879194638</v>
          </cell>
          <cell r="EM224">
            <v>87856.627768456383</v>
          </cell>
          <cell r="EN224">
            <v>84342.362657718128</v>
          </cell>
          <cell r="EO224">
            <v>91370.892879194638</v>
          </cell>
          <cell r="EP224">
            <v>80828.097546979872</v>
          </cell>
          <cell r="EQ224">
            <v>91370.892879194638</v>
          </cell>
          <cell r="ER224">
            <v>0</v>
          </cell>
          <cell r="ES224">
            <v>1047251.003</v>
          </cell>
          <cell r="ET224">
            <v>1047251.003</v>
          </cell>
          <cell r="EU224">
            <v>259991.02158926174</v>
          </cell>
          <cell r="EV224">
            <v>271294.97904966446</v>
          </cell>
          <cell r="EW224">
            <v>282598.93651006714</v>
          </cell>
          <cell r="EX224">
            <v>282598.93651006714</v>
          </cell>
          <cell r="EY224">
            <v>282598.93651006714</v>
          </cell>
          <cell r="EZ224">
            <v>293902.89397046977</v>
          </cell>
          <cell r="FA224">
            <v>293902.89397046977</v>
          </cell>
          <cell r="FB224">
            <v>282598.93651006714</v>
          </cell>
          <cell r="FC224">
            <v>271294.97904966446</v>
          </cell>
          <cell r="FD224">
            <v>293902.89397046977</v>
          </cell>
          <cell r="FE224">
            <v>259991.02158926174</v>
          </cell>
          <cell r="FF224">
            <v>293902.89397046977</v>
          </cell>
          <cell r="FG224">
            <v>0</v>
          </cell>
          <cell r="FH224">
            <v>3368579.3232</v>
          </cell>
          <cell r="FI224">
            <v>3368579.3232000005</v>
          </cell>
          <cell r="FJ224">
            <v>70008.886818791943</v>
          </cell>
          <cell r="FK224">
            <v>73052.751463087261</v>
          </cell>
          <cell r="FL224">
            <v>76096.61610738255</v>
          </cell>
          <cell r="FM224">
            <v>76096.61610738255</v>
          </cell>
          <cell r="FN224">
            <v>76096.61610738255</v>
          </cell>
          <cell r="FO224">
            <v>79140.480751677853</v>
          </cell>
          <cell r="FP224">
            <v>79140.480751677853</v>
          </cell>
          <cell r="FQ224">
            <v>76096.61610738255</v>
          </cell>
          <cell r="FR224">
            <v>73052.751463087261</v>
          </cell>
          <cell r="FS224">
            <v>79140.480751677853</v>
          </cell>
          <cell r="FT224">
            <v>70008.886818791943</v>
          </cell>
          <cell r="FU224">
            <v>79140.480751677853</v>
          </cell>
          <cell r="FV224">
            <v>0</v>
          </cell>
          <cell r="FW224">
            <v>907071.66399999999</v>
          </cell>
          <cell r="FX224">
            <v>907071.66400000022</v>
          </cell>
          <cell r="FY224">
            <v>56691.033812080532</v>
          </cell>
          <cell r="FZ224">
            <v>59155.861369127517</v>
          </cell>
          <cell r="GA224">
            <v>61620.688926174495</v>
          </cell>
          <cell r="GB224">
            <v>61620.688926174495</v>
          </cell>
          <cell r="GC224">
            <v>61620.688926174495</v>
          </cell>
          <cell r="GD224">
            <v>64085.516483221472</v>
          </cell>
          <cell r="GE224">
            <v>64085.516483221472</v>
          </cell>
          <cell r="GF224">
            <v>61620.688926174495</v>
          </cell>
          <cell r="GG224">
            <v>59155.861369127517</v>
          </cell>
          <cell r="GH224">
            <v>64085.516483221472</v>
          </cell>
          <cell r="GI224">
            <v>56691.033812080532</v>
          </cell>
          <cell r="GJ224">
            <v>64085.516483221472</v>
          </cell>
          <cell r="GK224">
            <v>0</v>
          </cell>
          <cell r="GL224">
            <v>734518.61199999996</v>
          </cell>
          <cell r="GM224">
            <v>734518.61199999985</v>
          </cell>
          <cell r="GN224">
            <v>8686.7608194630866</v>
          </cell>
          <cell r="GO224">
            <v>9064.4460724832225</v>
          </cell>
          <cell r="GP224">
            <v>9442.1313255033547</v>
          </cell>
          <cell r="GQ224">
            <v>9442.1313255033547</v>
          </cell>
          <cell r="GR224">
            <v>9442.1313255033547</v>
          </cell>
          <cell r="GS224">
            <v>9819.8165785234887</v>
          </cell>
          <cell r="GT224">
            <v>9819.8165785234887</v>
          </cell>
          <cell r="GU224">
            <v>9442.1313255033547</v>
          </cell>
          <cell r="GV224">
            <v>9064.4460724832225</v>
          </cell>
          <cell r="GW224">
            <v>9819.8165785234887</v>
          </cell>
          <cell r="GX224">
            <v>8686.7608194630866</v>
          </cell>
          <cell r="GY224">
            <v>9819.8165785234887</v>
          </cell>
          <cell r="GZ224">
            <v>0</v>
          </cell>
          <cell r="HA224">
            <v>112550.20539999999</v>
          </cell>
          <cell r="HB224">
            <v>112550.20539999999</v>
          </cell>
          <cell r="HC224">
            <v>12099078.6228</v>
          </cell>
          <cell r="HD224">
            <v>933821.50444429519</v>
          </cell>
          <cell r="HE224">
            <v>974422.43942013418</v>
          </cell>
          <cell r="HF224">
            <v>1015023.3743959733</v>
          </cell>
          <cell r="HG224">
            <v>1015023.3743959733</v>
          </cell>
          <cell r="HH224">
            <v>1015023.3743959733</v>
          </cell>
          <cell r="HI224">
            <v>1055624.309371812</v>
          </cell>
          <cell r="HJ224">
            <v>1055624.309371812</v>
          </cell>
          <cell r="HK224">
            <v>1015023.3743959733</v>
          </cell>
          <cell r="HL224">
            <v>974422.43942013418</v>
          </cell>
          <cell r="HM224">
            <v>1055624.309371812</v>
          </cell>
          <cell r="HN224">
            <v>933821.50444429519</v>
          </cell>
          <cell r="HO224">
            <v>1055624.309371812</v>
          </cell>
          <cell r="HP224">
            <v>12099078.6228</v>
          </cell>
          <cell r="HQ224">
            <v>0.18</v>
          </cell>
          <cell r="HS224">
            <v>183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14</v>
          </cell>
          <cell r="HY224">
            <v>5</v>
          </cell>
          <cell r="HZ224">
            <v>0</v>
          </cell>
          <cell r="IA224">
            <v>202</v>
          </cell>
          <cell r="IB224">
            <v>94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6</v>
          </cell>
          <cell r="IH224">
            <v>6</v>
          </cell>
          <cell r="II224">
            <v>0</v>
          </cell>
          <cell r="IJ224">
            <v>106</v>
          </cell>
          <cell r="IK224">
            <v>86</v>
          </cell>
          <cell r="IL224">
            <v>25</v>
          </cell>
          <cell r="IM224">
            <v>0</v>
          </cell>
          <cell r="IN224">
            <v>0</v>
          </cell>
          <cell r="IO224">
            <v>0</v>
          </cell>
          <cell r="IP224">
            <v>5</v>
          </cell>
          <cell r="IQ224">
            <v>2</v>
          </cell>
          <cell r="IR224">
            <v>0</v>
          </cell>
          <cell r="IS224">
            <v>118</v>
          </cell>
          <cell r="IT224">
            <v>66</v>
          </cell>
          <cell r="IU224">
            <v>61</v>
          </cell>
          <cell r="IV224">
            <v>0</v>
          </cell>
          <cell r="IW224">
            <v>0</v>
          </cell>
          <cell r="IX224">
            <v>11</v>
          </cell>
          <cell r="IY224">
            <v>9</v>
          </cell>
          <cell r="IZ224">
            <v>2</v>
          </cell>
          <cell r="JA224">
            <v>0</v>
          </cell>
          <cell r="JB224">
            <v>149</v>
          </cell>
          <cell r="JC224">
            <v>117</v>
          </cell>
          <cell r="JD224">
            <v>71</v>
          </cell>
          <cell r="JE224">
            <v>0</v>
          </cell>
          <cell r="JF224">
            <v>0</v>
          </cell>
          <cell r="JG224">
            <v>11</v>
          </cell>
          <cell r="JH224">
            <v>17</v>
          </cell>
          <cell r="JI224">
            <v>1</v>
          </cell>
          <cell r="JJ224">
            <v>0</v>
          </cell>
          <cell r="JK224">
            <v>217</v>
          </cell>
          <cell r="JL224">
            <v>238</v>
          </cell>
          <cell r="JM224">
            <v>109</v>
          </cell>
          <cell r="JN224">
            <v>0</v>
          </cell>
          <cell r="JO224">
            <v>0</v>
          </cell>
          <cell r="JP224">
            <v>10</v>
          </cell>
          <cell r="JQ224">
            <v>14</v>
          </cell>
          <cell r="JR224">
            <v>2</v>
          </cell>
          <cell r="JS224">
            <v>0</v>
          </cell>
          <cell r="JT224">
            <v>373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139</v>
          </cell>
          <cell r="KE224">
            <v>46</v>
          </cell>
          <cell r="KF224">
            <v>121</v>
          </cell>
          <cell r="KG224">
            <v>124</v>
          </cell>
          <cell r="KH224">
            <v>1</v>
          </cell>
          <cell r="KI224">
            <v>0</v>
          </cell>
          <cell r="KL224">
            <v>431</v>
          </cell>
          <cell r="KM224">
            <v>246</v>
          </cell>
          <cell r="KN224">
            <v>21</v>
          </cell>
          <cell r="KO224">
            <v>89</v>
          </cell>
          <cell r="KP224">
            <v>118</v>
          </cell>
          <cell r="KQ224">
            <v>6</v>
          </cell>
          <cell r="KR224">
            <v>480</v>
          </cell>
          <cell r="KT224">
            <v>1</v>
          </cell>
          <cell r="KU224">
            <v>1</v>
          </cell>
          <cell r="KV224">
            <v>13</v>
          </cell>
          <cell r="KW224">
            <v>2</v>
          </cell>
          <cell r="KX224">
            <v>4</v>
          </cell>
          <cell r="KY224">
            <v>2</v>
          </cell>
          <cell r="KZ224">
            <v>1</v>
          </cell>
          <cell r="LB224" t="str">
            <v>-</v>
          </cell>
        </row>
        <row r="225">
          <cell r="B225" t="str">
            <v>Mitsu Charoensri (2002) Co.,Ltd. [ TOTAL ]</v>
          </cell>
          <cell r="C225">
            <v>120136</v>
          </cell>
          <cell r="D225" t="str">
            <v>NorthEast</v>
          </cell>
          <cell r="E225">
            <v>1457</v>
          </cell>
          <cell r="F225">
            <v>1062</v>
          </cell>
          <cell r="G225">
            <v>280</v>
          </cell>
          <cell r="H225">
            <v>98</v>
          </cell>
          <cell r="I225">
            <v>62</v>
          </cell>
          <cell r="J225">
            <v>38</v>
          </cell>
          <cell r="K225">
            <v>447</v>
          </cell>
          <cell r="L225">
            <v>3444</v>
          </cell>
          <cell r="M225">
            <v>4037.5</v>
          </cell>
          <cell r="N225">
            <v>1200</v>
          </cell>
          <cell r="O225">
            <v>1035</v>
          </cell>
          <cell r="P225">
            <v>495</v>
          </cell>
          <cell r="Q225">
            <v>26</v>
          </cell>
          <cell r="R225">
            <v>81</v>
          </cell>
          <cell r="S225">
            <v>79</v>
          </cell>
          <cell r="T225">
            <v>25</v>
          </cell>
          <cell r="U225">
            <v>234</v>
          </cell>
          <cell r="V225">
            <v>162</v>
          </cell>
          <cell r="W225">
            <v>252</v>
          </cell>
          <cell r="X225">
            <v>250</v>
          </cell>
          <cell r="Y225">
            <v>269</v>
          </cell>
          <cell r="Z225">
            <v>259</v>
          </cell>
          <cell r="AA225">
            <v>273</v>
          </cell>
          <cell r="AB225">
            <v>220</v>
          </cell>
          <cell r="AC225">
            <v>317</v>
          </cell>
          <cell r="AD225">
            <v>260</v>
          </cell>
          <cell r="AE225">
            <v>264</v>
          </cell>
          <cell r="AF225">
            <v>307</v>
          </cell>
          <cell r="AG225">
            <v>236</v>
          </cell>
          <cell r="AH225">
            <v>268</v>
          </cell>
          <cell r="AI225">
            <v>3175</v>
          </cell>
          <cell r="AJ225">
            <v>264.58333333333331</v>
          </cell>
          <cell r="AK225">
            <v>291.52272727272725</v>
          </cell>
          <cell r="AL225">
            <v>306.70620265151513</v>
          </cell>
          <cell r="AM225">
            <v>309.77326467803027</v>
          </cell>
          <cell r="AN225">
            <v>312.87099732481056</v>
          </cell>
          <cell r="AO225">
            <v>328.63969558998105</v>
          </cell>
          <cell r="AP225">
            <v>331.92609254588086</v>
          </cell>
          <cell r="AQ225">
            <v>322.35130141474968</v>
          </cell>
          <cell r="AR225">
            <v>312.55182185174135</v>
          </cell>
          <cell r="AS225">
            <v>315.67734007025877</v>
          </cell>
          <cell r="AT225">
            <v>305.54935874300463</v>
          </cell>
          <cell r="AU225">
            <v>348.8576591561436</v>
          </cell>
          <cell r="AW225">
            <v>283.48657718120802</v>
          </cell>
          <cell r="AX225">
            <v>295.81208053691273</v>
          </cell>
          <cell r="AY225">
            <v>308.13758389261744</v>
          </cell>
          <cell r="AZ225">
            <v>308.13758389261744</v>
          </cell>
          <cell r="BA225">
            <v>308.13758389261744</v>
          </cell>
          <cell r="BB225">
            <v>320.46308724832215</v>
          </cell>
          <cell r="BC225">
            <v>320.46308724832215</v>
          </cell>
          <cell r="BD225">
            <v>308.13758389261744</v>
          </cell>
          <cell r="BE225">
            <v>295.81208053691273</v>
          </cell>
          <cell r="BF225">
            <v>320.46308724832215</v>
          </cell>
          <cell r="BG225">
            <v>283.48657718120802</v>
          </cell>
          <cell r="BH225">
            <v>320.46308724832215</v>
          </cell>
          <cell r="BI225">
            <v>3673</v>
          </cell>
          <cell r="BJ225">
            <v>0.15685039370078746</v>
          </cell>
          <cell r="BK225">
            <v>7</v>
          </cell>
          <cell r="BL225">
            <v>5.3585579949743637E-4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Q225">
            <v>3509866</v>
          </cell>
          <cell r="CR225">
            <v>342713.1</v>
          </cell>
          <cell r="CS225">
            <v>1420677.44</v>
          </cell>
          <cell r="CT225">
            <v>428157.82</v>
          </cell>
          <cell r="CU225">
            <v>724365.96</v>
          </cell>
          <cell r="CV225">
            <v>78791.94</v>
          </cell>
          <cell r="CW225">
            <v>6504572.2600000007</v>
          </cell>
          <cell r="CX225">
            <v>5339190.4000000004</v>
          </cell>
          <cell r="CY225">
            <v>359848.75499999995</v>
          </cell>
          <cell r="CZ225">
            <v>1938000</v>
          </cell>
          <cell r="DA225">
            <v>565250</v>
          </cell>
          <cell r="DB225">
            <v>722150</v>
          </cell>
          <cell r="DC225">
            <v>82731.536999999953</v>
          </cell>
          <cell r="DD225">
            <v>9007170.6920000017</v>
          </cell>
          <cell r="DE225">
            <v>4255546.2899999991</v>
          </cell>
          <cell r="DF225">
            <v>1459620.1500000001</v>
          </cell>
          <cell r="DG225">
            <v>1690395.12</v>
          </cell>
          <cell r="DH225">
            <v>491040.22</v>
          </cell>
          <cell r="DI225">
            <v>311262.55000000005</v>
          </cell>
          <cell r="DJ225">
            <v>66166.11</v>
          </cell>
          <cell r="DK225">
            <v>8274030.4399999995</v>
          </cell>
          <cell r="DL225">
            <v>191100.6</v>
          </cell>
          <cell r="DM225">
            <v>9950</v>
          </cell>
          <cell r="DN225">
            <v>46811.58</v>
          </cell>
          <cell r="DO225">
            <v>56382.270000000004</v>
          </cell>
          <cell r="DP225">
            <v>7018.0999999999985</v>
          </cell>
          <cell r="DQ225">
            <v>387568.88023691252</v>
          </cell>
          <cell r="DR225">
            <v>404419.70111677836</v>
          </cell>
          <cell r="DS225">
            <v>421270.52199664415</v>
          </cell>
          <cell r="DT225">
            <v>421270.52199664415</v>
          </cell>
          <cell r="DU225">
            <v>421270.52199664415</v>
          </cell>
          <cell r="DV225">
            <v>438121.34287650988</v>
          </cell>
          <cell r="DW225">
            <v>438121.34287650988</v>
          </cell>
          <cell r="DX225">
            <v>421270.52199664415</v>
          </cell>
          <cell r="DY225">
            <v>404419.70111677836</v>
          </cell>
          <cell r="DZ225">
            <v>438121.34287650988</v>
          </cell>
          <cell r="EA225">
            <v>387568.88023691252</v>
          </cell>
          <cell r="EB225">
            <v>438121.34287650988</v>
          </cell>
          <cell r="EC225">
            <v>0</v>
          </cell>
          <cell r="ED225">
            <v>5021544.6221999982</v>
          </cell>
          <cell r="EE225">
            <v>5021544.6221999982</v>
          </cell>
          <cell r="EF225">
            <v>132933.19084228185</v>
          </cell>
          <cell r="EG225">
            <v>138712.89479194631</v>
          </cell>
          <cell r="EH225">
            <v>144492.59874161074</v>
          </cell>
          <cell r="EI225">
            <v>144492.59874161074</v>
          </cell>
          <cell r="EJ225">
            <v>144492.59874161074</v>
          </cell>
          <cell r="EK225">
            <v>150272.30269127517</v>
          </cell>
          <cell r="EL225">
            <v>150272.30269127517</v>
          </cell>
          <cell r="EM225">
            <v>144492.59874161074</v>
          </cell>
          <cell r="EN225">
            <v>138712.89479194631</v>
          </cell>
          <cell r="EO225">
            <v>150272.30269127517</v>
          </cell>
          <cell r="EP225">
            <v>132933.19084228185</v>
          </cell>
          <cell r="EQ225">
            <v>150272.30269127517</v>
          </cell>
          <cell r="ER225">
            <v>0</v>
          </cell>
          <cell r="ES225">
            <v>1722351.777</v>
          </cell>
          <cell r="ET225">
            <v>1722351.777</v>
          </cell>
          <cell r="EU225">
            <v>153950.75019060401</v>
          </cell>
          <cell r="EV225">
            <v>160644.26106845637</v>
          </cell>
          <cell r="EW225">
            <v>167337.77194630873</v>
          </cell>
          <cell r="EX225">
            <v>167337.77194630873</v>
          </cell>
          <cell r="EY225">
            <v>167337.77194630873</v>
          </cell>
          <cell r="EZ225">
            <v>174031.28282416108</v>
          </cell>
          <cell r="FA225">
            <v>174031.28282416108</v>
          </cell>
          <cell r="FB225">
            <v>167337.77194630873</v>
          </cell>
          <cell r="FC225">
            <v>160644.26106845637</v>
          </cell>
          <cell r="FD225">
            <v>174031.28282416108</v>
          </cell>
          <cell r="FE225">
            <v>153950.75019060401</v>
          </cell>
          <cell r="FF225">
            <v>174031.28282416108</v>
          </cell>
          <cell r="FG225">
            <v>0</v>
          </cell>
          <cell r="FH225">
            <v>1994666.2416000001</v>
          </cell>
          <cell r="FI225">
            <v>1994666.2415999998</v>
          </cell>
          <cell r="FJ225">
            <v>44720.911311409385</v>
          </cell>
          <cell r="FK225">
            <v>46665.298759731537</v>
          </cell>
          <cell r="FL225">
            <v>48609.686208053688</v>
          </cell>
          <cell r="FM225">
            <v>48609.686208053688</v>
          </cell>
          <cell r="FN225">
            <v>48609.686208053688</v>
          </cell>
          <cell r="FO225">
            <v>50554.073656375833</v>
          </cell>
          <cell r="FP225">
            <v>50554.073656375833</v>
          </cell>
          <cell r="FQ225">
            <v>48609.686208053688</v>
          </cell>
          <cell r="FR225">
            <v>46665.298759731537</v>
          </cell>
          <cell r="FS225">
            <v>50554.073656375833</v>
          </cell>
          <cell r="FT225">
            <v>44720.911311409385</v>
          </cell>
          <cell r="FU225">
            <v>50554.073656375833</v>
          </cell>
          <cell r="FV225">
            <v>0</v>
          </cell>
          <cell r="FW225">
            <v>579427.45959999994</v>
          </cell>
          <cell r="FX225">
            <v>579427.45959999994</v>
          </cell>
          <cell r="FY225">
            <v>28347.871164429525</v>
          </cell>
          <cell r="FZ225">
            <v>29580.387302013423</v>
          </cell>
          <cell r="GA225">
            <v>30812.903439597318</v>
          </cell>
          <cell r="GB225">
            <v>30812.903439597318</v>
          </cell>
          <cell r="GC225">
            <v>30812.903439597318</v>
          </cell>
          <cell r="GD225">
            <v>32045.419577181208</v>
          </cell>
          <cell r="GE225">
            <v>32045.419577181208</v>
          </cell>
          <cell r="GF225">
            <v>30812.903439597318</v>
          </cell>
          <cell r="GG225">
            <v>29580.387302013423</v>
          </cell>
          <cell r="GH225">
            <v>32045.419577181208</v>
          </cell>
          <cell r="GI225">
            <v>28347.871164429525</v>
          </cell>
          <cell r="GJ225">
            <v>32045.419577181208</v>
          </cell>
          <cell r="GK225">
            <v>0</v>
          </cell>
          <cell r="GL225">
            <v>367289.80900000001</v>
          </cell>
          <cell r="GM225">
            <v>367289.80900000007</v>
          </cell>
          <cell r="GN225">
            <v>6026.0007563758381</v>
          </cell>
          <cell r="GO225">
            <v>6288.0007892617441</v>
          </cell>
          <cell r="GP225">
            <v>6550.000822147651</v>
          </cell>
          <cell r="GQ225">
            <v>6550.000822147651</v>
          </cell>
          <cell r="GR225">
            <v>6550.000822147651</v>
          </cell>
          <cell r="GS225">
            <v>6812.0008550335569</v>
          </cell>
          <cell r="GT225">
            <v>6812.0008550335569</v>
          </cell>
          <cell r="GU225">
            <v>6550.000822147651</v>
          </cell>
          <cell r="GV225">
            <v>6288.0007892617441</v>
          </cell>
          <cell r="GW225">
            <v>6812.0008550335569</v>
          </cell>
          <cell r="GX225">
            <v>6026.0007563758381</v>
          </cell>
          <cell r="GY225">
            <v>6812.0008550335569</v>
          </cell>
          <cell r="GZ225">
            <v>0</v>
          </cell>
          <cell r="HA225">
            <v>78076.0098</v>
          </cell>
          <cell r="HB225">
            <v>78076.0098</v>
          </cell>
          <cell r="HC225">
            <v>9763355.9191999976</v>
          </cell>
          <cell r="HD225">
            <v>753547.60450201307</v>
          </cell>
          <cell r="HE225">
            <v>786310.54382818786</v>
          </cell>
          <cell r="HF225">
            <v>819073.4831543623</v>
          </cell>
          <cell r="HG225">
            <v>819073.4831543623</v>
          </cell>
          <cell r="HH225">
            <v>819073.4831543623</v>
          </cell>
          <cell r="HI225">
            <v>851836.42248053674</v>
          </cell>
          <cell r="HJ225">
            <v>851836.42248053674</v>
          </cell>
          <cell r="HK225">
            <v>819073.4831543623</v>
          </cell>
          <cell r="HL225">
            <v>786310.54382818786</v>
          </cell>
          <cell r="HM225">
            <v>851836.42248053674</v>
          </cell>
          <cell r="HN225">
            <v>753547.60450201307</v>
          </cell>
          <cell r="HO225">
            <v>851836.42248053674</v>
          </cell>
          <cell r="HP225">
            <v>9763355.9191999976</v>
          </cell>
          <cell r="HQ225">
            <v>0.18</v>
          </cell>
          <cell r="HS225">
            <v>212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7</v>
          </cell>
          <cell r="HY225">
            <v>6</v>
          </cell>
          <cell r="HZ225">
            <v>0</v>
          </cell>
          <cell r="IA225">
            <v>225</v>
          </cell>
          <cell r="IB225">
            <v>156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3</v>
          </cell>
          <cell r="IH225">
            <v>3</v>
          </cell>
          <cell r="II225">
            <v>0</v>
          </cell>
          <cell r="IJ225">
            <v>162</v>
          </cell>
          <cell r="IK225">
            <v>71</v>
          </cell>
          <cell r="IL225">
            <v>32</v>
          </cell>
          <cell r="IM225">
            <v>0</v>
          </cell>
          <cell r="IN225">
            <v>0</v>
          </cell>
          <cell r="IO225">
            <v>0</v>
          </cell>
          <cell r="IP225">
            <v>2</v>
          </cell>
          <cell r="IQ225">
            <v>4</v>
          </cell>
          <cell r="IR225">
            <v>0</v>
          </cell>
          <cell r="IS225">
            <v>109</v>
          </cell>
          <cell r="IT225">
            <v>77</v>
          </cell>
          <cell r="IU225">
            <v>69</v>
          </cell>
          <cell r="IV225">
            <v>0</v>
          </cell>
          <cell r="IW225">
            <v>0</v>
          </cell>
          <cell r="IX225">
            <v>13</v>
          </cell>
          <cell r="IY225">
            <v>5</v>
          </cell>
          <cell r="IZ225">
            <v>8</v>
          </cell>
          <cell r="JA225">
            <v>0</v>
          </cell>
          <cell r="JB225">
            <v>172</v>
          </cell>
          <cell r="JC225">
            <v>153</v>
          </cell>
          <cell r="JD225">
            <v>109</v>
          </cell>
          <cell r="JE225">
            <v>0</v>
          </cell>
          <cell r="JF225">
            <v>0</v>
          </cell>
          <cell r="JG225">
            <v>10</v>
          </cell>
          <cell r="JH225">
            <v>12</v>
          </cell>
          <cell r="JI225">
            <v>5</v>
          </cell>
          <cell r="JJ225">
            <v>0</v>
          </cell>
          <cell r="JK225">
            <v>289</v>
          </cell>
          <cell r="JL225">
            <v>138</v>
          </cell>
          <cell r="JM225">
            <v>144</v>
          </cell>
          <cell r="JN225">
            <v>0</v>
          </cell>
          <cell r="JO225">
            <v>0</v>
          </cell>
          <cell r="JP225">
            <v>5</v>
          </cell>
          <cell r="JQ225">
            <v>2</v>
          </cell>
          <cell r="JR225">
            <v>1</v>
          </cell>
          <cell r="JS225">
            <v>0</v>
          </cell>
          <cell r="JT225">
            <v>290</v>
          </cell>
          <cell r="JU225">
            <v>121</v>
          </cell>
          <cell r="JV225">
            <v>86</v>
          </cell>
          <cell r="JW225">
            <v>163</v>
          </cell>
          <cell r="JX225">
            <v>0</v>
          </cell>
          <cell r="JY225">
            <v>3</v>
          </cell>
          <cell r="JZ225">
            <v>0</v>
          </cell>
          <cell r="KA225">
            <v>0</v>
          </cell>
          <cell r="KB225">
            <v>0</v>
          </cell>
          <cell r="KC225">
            <v>373</v>
          </cell>
          <cell r="KD225">
            <v>74</v>
          </cell>
          <cell r="KE225">
            <v>24</v>
          </cell>
          <cell r="KF225">
            <v>59</v>
          </cell>
          <cell r="KG225">
            <v>45</v>
          </cell>
          <cell r="KH225">
            <v>1</v>
          </cell>
          <cell r="KI225">
            <v>0</v>
          </cell>
          <cell r="KL225">
            <v>203</v>
          </cell>
          <cell r="KM225">
            <v>198</v>
          </cell>
          <cell r="KN225">
            <v>23</v>
          </cell>
          <cell r="KO225">
            <v>67</v>
          </cell>
          <cell r="KP225">
            <v>73</v>
          </cell>
          <cell r="KQ225">
            <v>3</v>
          </cell>
          <cell r="KR225">
            <v>364</v>
          </cell>
          <cell r="KT225">
            <v>1</v>
          </cell>
          <cell r="KU225">
            <v>1</v>
          </cell>
          <cell r="KV225">
            <v>6</v>
          </cell>
          <cell r="KW225">
            <v>2</v>
          </cell>
          <cell r="KX225">
            <v>1</v>
          </cell>
          <cell r="KY225">
            <v>1</v>
          </cell>
          <cell r="KZ225">
            <v>0</v>
          </cell>
          <cell r="LB225">
            <v>0.85</v>
          </cell>
        </row>
        <row r="226">
          <cell r="B226" t="str">
            <v>Mitsu Loei Co.,Ltd.</v>
          </cell>
          <cell r="C226">
            <v>120056</v>
          </cell>
          <cell r="D226" t="str">
            <v>NorthEast</v>
          </cell>
          <cell r="E226">
            <v>2195</v>
          </cell>
          <cell r="F226">
            <v>960</v>
          </cell>
          <cell r="G226">
            <v>324</v>
          </cell>
          <cell r="H226">
            <v>74</v>
          </cell>
          <cell r="I226">
            <v>218</v>
          </cell>
          <cell r="J226">
            <v>24</v>
          </cell>
          <cell r="K226">
            <v>398</v>
          </cell>
          <cell r="L226">
            <v>4193</v>
          </cell>
          <cell r="M226">
            <v>6031</v>
          </cell>
          <cell r="N226">
            <v>1804</v>
          </cell>
          <cell r="O226">
            <v>1007</v>
          </cell>
          <cell r="P226">
            <v>658</v>
          </cell>
          <cell r="Q226">
            <v>41</v>
          </cell>
          <cell r="R226">
            <v>59</v>
          </cell>
          <cell r="S226">
            <v>144</v>
          </cell>
          <cell r="T226">
            <v>26</v>
          </cell>
          <cell r="U226">
            <v>186</v>
          </cell>
          <cell r="V226">
            <v>176</v>
          </cell>
          <cell r="W226">
            <v>409</v>
          </cell>
          <cell r="X226">
            <v>326</v>
          </cell>
          <cell r="Y226">
            <v>307</v>
          </cell>
          <cell r="Z226">
            <v>324</v>
          </cell>
          <cell r="AA226">
            <v>292</v>
          </cell>
          <cell r="AB226">
            <v>280</v>
          </cell>
          <cell r="AC226">
            <v>372</v>
          </cell>
          <cell r="AD226">
            <v>293</v>
          </cell>
          <cell r="AE226">
            <v>290</v>
          </cell>
          <cell r="AF226">
            <v>364</v>
          </cell>
          <cell r="AG226">
            <v>307</v>
          </cell>
          <cell r="AH226">
            <v>361</v>
          </cell>
          <cell r="AI226">
            <v>3925</v>
          </cell>
          <cell r="AJ226">
            <v>327.08333333333331</v>
          </cell>
          <cell r="AK226">
            <v>360.38636363636363</v>
          </cell>
          <cell r="AL226">
            <v>379.15648674242425</v>
          </cell>
          <cell r="AM226">
            <v>382.94805160984851</v>
          </cell>
          <cell r="AN226">
            <v>386.777532125947</v>
          </cell>
          <cell r="AO226">
            <v>406.27111974509472</v>
          </cell>
          <cell r="AP226">
            <v>410.33383094254566</v>
          </cell>
          <cell r="AQ226">
            <v>398.49727812689531</v>
          </cell>
          <cell r="AR226">
            <v>386.38296087183772</v>
          </cell>
          <cell r="AS226">
            <v>390.24679048055611</v>
          </cell>
          <cell r="AT226">
            <v>377.72637261930493</v>
          </cell>
          <cell r="AU226">
            <v>431.26498021664992</v>
          </cell>
          <cell r="BK226">
            <v>12</v>
          </cell>
          <cell r="BL226">
            <v>0</v>
          </cell>
          <cell r="BN226">
            <v>239.4</v>
          </cell>
          <cell r="BO226">
            <v>19</v>
          </cell>
          <cell r="BP226">
            <v>40</v>
          </cell>
          <cell r="BQ226">
            <v>39</v>
          </cell>
          <cell r="BR226">
            <v>40</v>
          </cell>
          <cell r="BS226">
            <v>42</v>
          </cell>
          <cell r="BT226">
            <v>53</v>
          </cell>
          <cell r="BU226">
            <v>34</v>
          </cell>
          <cell r="BV226">
            <v>40</v>
          </cell>
          <cell r="BW226">
            <v>39</v>
          </cell>
          <cell r="BX226">
            <v>31</v>
          </cell>
          <cell r="BY226">
            <v>28</v>
          </cell>
          <cell r="BZ226">
            <v>59</v>
          </cell>
          <cell r="CA226">
            <v>464</v>
          </cell>
          <cell r="CB226">
            <v>35.898648648648646</v>
          </cell>
          <cell r="CC226">
            <v>37.45945945945946</v>
          </cell>
          <cell r="CD226">
            <v>39.020270270270267</v>
          </cell>
          <cell r="CE226">
            <v>39.020270270270267</v>
          </cell>
          <cell r="CF226">
            <v>39.020270270270267</v>
          </cell>
          <cell r="CG226">
            <v>40.581081081081081</v>
          </cell>
          <cell r="CH226">
            <v>40.581081081081081</v>
          </cell>
          <cell r="CI226">
            <v>39.020270270270267</v>
          </cell>
          <cell r="CJ226">
            <v>37.45945945945946</v>
          </cell>
          <cell r="CK226">
            <v>40.581081081081081</v>
          </cell>
          <cell r="CL226">
            <v>35.898648648648646</v>
          </cell>
          <cell r="CM226">
            <v>40.581081081081081</v>
          </cell>
          <cell r="CN226">
            <v>465.12162162162161</v>
          </cell>
          <cell r="CO226">
            <v>2.4172879776327427E-3</v>
          </cell>
          <cell r="CQ226">
            <v>4745670.8699999889</v>
          </cell>
          <cell r="CR226">
            <v>851436.44999999937</v>
          </cell>
          <cell r="CS226">
            <v>1146916.2</v>
          </cell>
          <cell r="CT226">
            <v>426055</v>
          </cell>
          <cell r="CU226">
            <v>2171201.87</v>
          </cell>
          <cell r="CV226">
            <v>129878.35</v>
          </cell>
          <cell r="CW226">
            <v>9471158.739999989</v>
          </cell>
          <cell r="CX226">
            <v>7945641.5999999996</v>
          </cell>
          <cell r="CY226">
            <v>933660</v>
          </cell>
          <cell r="CZ226">
            <v>2894880</v>
          </cell>
          <cell r="DA226">
            <v>844340</v>
          </cell>
          <cell r="DB226">
            <v>1367150</v>
          </cell>
          <cell r="DC226">
            <v>136372.26749999996</v>
          </cell>
          <cell r="DD226">
            <v>14122043.8675</v>
          </cell>
          <cell r="DE226">
            <v>4335407.83</v>
          </cell>
          <cell r="DF226">
            <v>1586129.95</v>
          </cell>
          <cell r="DG226">
            <v>2504470</v>
          </cell>
          <cell r="DH226">
            <v>447565.4</v>
          </cell>
          <cell r="DI226">
            <v>524065.55</v>
          </cell>
          <cell r="DJ226">
            <v>126059.53000000003</v>
          </cell>
          <cell r="DK226">
            <v>9523698.2600000016</v>
          </cell>
          <cell r="DL226">
            <v>319020.90000000002</v>
          </cell>
          <cell r="DM226">
            <v>5402</v>
          </cell>
          <cell r="DN226">
            <v>73801.279999999999</v>
          </cell>
          <cell r="DO226">
            <v>97933.87000000001</v>
          </cell>
          <cell r="DP226">
            <v>27907.5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S226">
            <v>108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8</v>
          </cell>
          <cell r="HY226">
            <v>0</v>
          </cell>
          <cell r="HZ226">
            <v>0</v>
          </cell>
          <cell r="IA226">
            <v>116</v>
          </cell>
          <cell r="IB226">
            <v>147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11</v>
          </cell>
          <cell r="IH226">
            <v>2</v>
          </cell>
          <cell r="II226">
            <v>0</v>
          </cell>
          <cell r="IJ226">
            <v>160</v>
          </cell>
          <cell r="IK226">
            <v>93</v>
          </cell>
          <cell r="IL226">
            <v>15</v>
          </cell>
          <cell r="IM226">
            <v>0</v>
          </cell>
          <cell r="IN226">
            <v>0</v>
          </cell>
          <cell r="IO226">
            <v>0</v>
          </cell>
          <cell r="IP226">
            <v>5</v>
          </cell>
          <cell r="IQ226">
            <v>0</v>
          </cell>
          <cell r="IR226">
            <v>0</v>
          </cell>
          <cell r="IS226">
            <v>113</v>
          </cell>
          <cell r="IT226">
            <v>87</v>
          </cell>
          <cell r="IU226">
            <v>37</v>
          </cell>
          <cell r="IV226">
            <v>0</v>
          </cell>
          <cell r="IW226">
            <v>0</v>
          </cell>
          <cell r="IX226">
            <v>4</v>
          </cell>
          <cell r="IY226">
            <v>19</v>
          </cell>
          <cell r="IZ226">
            <v>0</v>
          </cell>
          <cell r="JA226">
            <v>0</v>
          </cell>
          <cell r="JB226">
            <v>147</v>
          </cell>
          <cell r="JC226">
            <v>158</v>
          </cell>
          <cell r="JD226">
            <v>71</v>
          </cell>
          <cell r="JE226">
            <v>0</v>
          </cell>
          <cell r="JF226">
            <v>0</v>
          </cell>
          <cell r="JG226">
            <v>8</v>
          </cell>
          <cell r="JH226">
            <v>38</v>
          </cell>
          <cell r="JI226">
            <v>2</v>
          </cell>
          <cell r="JJ226">
            <v>0</v>
          </cell>
          <cell r="JK226">
            <v>277</v>
          </cell>
          <cell r="JL226">
            <v>346</v>
          </cell>
          <cell r="JM226">
            <v>150</v>
          </cell>
          <cell r="JN226">
            <v>0</v>
          </cell>
          <cell r="JO226">
            <v>0</v>
          </cell>
          <cell r="JP226">
            <v>7</v>
          </cell>
          <cell r="JQ226">
            <v>15</v>
          </cell>
          <cell r="JR226">
            <v>0</v>
          </cell>
          <cell r="JS226">
            <v>0</v>
          </cell>
          <cell r="JT226">
            <v>518</v>
          </cell>
          <cell r="JU226">
            <v>406</v>
          </cell>
          <cell r="JV226">
            <v>117</v>
          </cell>
          <cell r="JW226">
            <v>230</v>
          </cell>
          <cell r="JX226">
            <v>0</v>
          </cell>
          <cell r="JY226">
            <v>0</v>
          </cell>
          <cell r="JZ226">
            <v>5</v>
          </cell>
          <cell r="KA226">
            <v>0</v>
          </cell>
          <cell r="KB226">
            <v>0</v>
          </cell>
          <cell r="KC226">
            <v>758</v>
          </cell>
          <cell r="KD226">
            <v>168</v>
          </cell>
          <cell r="KE226">
            <v>34</v>
          </cell>
          <cell r="KF226">
            <v>85</v>
          </cell>
          <cell r="KG226">
            <v>100</v>
          </cell>
          <cell r="KH226">
            <v>1</v>
          </cell>
          <cell r="KI226">
            <v>0</v>
          </cell>
          <cell r="KL226">
            <v>388</v>
          </cell>
          <cell r="KM226">
            <v>234</v>
          </cell>
          <cell r="KN226">
            <v>40</v>
          </cell>
          <cell r="KO226">
            <v>56</v>
          </cell>
          <cell r="KP226">
            <v>89</v>
          </cell>
          <cell r="KQ226">
            <v>2</v>
          </cell>
          <cell r="KR226">
            <v>421</v>
          </cell>
          <cell r="KT226">
            <v>1</v>
          </cell>
          <cell r="KU226">
            <v>0</v>
          </cell>
          <cell r="KV226">
            <v>6</v>
          </cell>
          <cell r="KW226">
            <v>2</v>
          </cell>
          <cell r="KX226">
            <v>1</v>
          </cell>
          <cell r="KY226">
            <v>1</v>
          </cell>
          <cell r="KZ226">
            <v>0</v>
          </cell>
          <cell r="LB226">
            <v>1.02</v>
          </cell>
        </row>
        <row r="227">
          <cell r="B227" t="str">
            <v>Mitsu Loei Co.,Ltd. [ Wang Sapung ]</v>
          </cell>
          <cell r="C227">
            <v>120228</v>
          </cell>
          <cell r="D227" t="str">
            <v>NorthEast</v>
          </cell>
          <cell r="E227">
            <v>243</v>
          </cell>
          <cell r="F227">
            <v>52</v>
          </cell>
          <cell r="G227">
            <v>1</v>
          </cell>
          <cell r="H227">
            <v>3</v>
          </cell>
          <cell r="I227">
            <v>19</v>
          </cell>
          <cell r="J227">
            <v>0</v>
          </cell>
          <cell r="K227">
            <v>133</v>
          </cell>
          <cell r="L227">
            <v>451</v>
          </cell>
          <cell r="M227">
            <v>0</v>
          </cell>
          <cell r="N227">
            <v>253</v>
          </cell>
          <cell r="O227">
            <v>80</v>
          </cell>
          <cell r="P227">
            <v>56</v>
          </cell>
          <cell r="Q227">
            <v>6</v>
          </cell>
          <cell r="R227">
            <v>7</v>
          </cell>
          <cell r="S227">
            <v>13</v>
          </cell>
          <cell r="T227">
            <v>0</v>
          </cell>
          <cell r="U227">
            <v>70</v>
          </cell>
          <cell r="V227">
            <v>40</v>
          </cell>
          <cell r="W227">
            <v>52</v>
          </cell>
          <cell r="X227">
            <v>34</v>
          </cell>
          <cell r="Y227">
            <v>47</v>
          </cell>
          <cell r="Z227">
            <v>45</v>
          </cell>
          <cell r="AA227">
            <v>36</v>
          </cell>
          <cell r="AB227">
            <v>26</v>
          </cell>
          <cell r="AC227">
            <v>30</v>
          </cell>
          <cell r="AD227">
            <v>32</v>
          </cell>
          <cell r="AE227">
            <v>40</v>
          </cell>
          <cell r="AF227">
            <v>51</v>
          </cell>
          <cell r="AG227">
            <v>44</v>
          </cell>
          <cell r="AH227">
            <v>48</v>
          </cell>
          <cell r="AI227">
            <v>485</v>
          </cell>
          <cell r="AJ227">
            <v>40.416666666666664</v>
          </cell>
          <cell r="AK227">
            <v>44.531818181818174</v>
          </cell>
          <cell r="AL227">
            <v>46.851183712121205</v>
          </cell>
          <cell r="AM227">
            <v>47.319695549242418</v>
          </cell>
          <cell r="AN227">
            <v>47.792892504734844</v>
          </cell>
          <cell r="AO227">
            <v>50.201654286973486</v>
          </cell>
          <cell r="AP227">
            <v>50.703670829843219</v>
          </cell>
          <cell r="AQ227">
            <v>49.241064940520822</v>
          </cell>
          <cell r="AR227">
            <v>47.74413656632899</v>
          </cell>
          <cell r="AS227">
            <v>48.221577931992279</v>
          </cell>
          <cell r="AT227">
            <v>46.674468973340858</v>
          </cell>
          <cell r="AU227">
            <v>53.290067619127434</v>
          </cell>
          <cell r="BK227">
            <v>24</v>
          </cell>
          <cell r="BL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Q227">
            <v>588861.75</v>
          </cell>
          <cell r="CR227">
            <v>11231.05</v>
          </cell>
          <cell r="CS227">
            <v>573433.52</v>
          </cell>
          <cell r="CT227">
            <v>44424.800000000003</v>
          </cell>
          <cell r="CU227">
            <v>83400</v>
          </cell>
          <cell r="CV227">
            <v>3525.68</v>
          </cell>
          <cell r="CW227">
            <v>1304876.8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3701.9640000000004</v>
          </cell>
          <cell r="DD227">
            <v>3701.9640000000004</v>
          </cell>
          <cell r="DE227">
            <v>585243.32999999996</v>
          </cell>
          <cell r="DF227">
            <v>43197.75</v>
          </cell>
          <cell r="DG227">
            <v>618492.48</v>
          </cell>
          <cell r="DH227">
            <v>123305.4</v>
          </cell>
          <cell r="DI227">
            <v>34331</v>
          </cell>
          <cell r="DJ227">
            <v>10820.310000000001</v>
          </cell>
          <cell r="DK227">
            <v>1415390.27</v>
          </cell>
          <cell r="DL227">
            <v>0</v>
          </cell>
          <cell r="DM227">
            <v>4526</v>
          </cell>
          <cell r="DN227">
            <v>12155</v>
          </cell>
          <cell r="DO227">
            <v>0</v>
          </cell>
          <cell r="DP227">
            <v>1765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L227">
            <v>0</v>
          </cell>
          <cell r="KM227">
            <v>132</v>
          </cell>
          <cell r="KN227">
            <v>20</v>
          </cell>
          <cell r="KO227">
            <v>40</v>
          </cell>
          <cell r="KP227">
            <v>40</v>
          </cell>
          <cell r="KQ227">
            <v>3</v>
          </cell>
          <cell r="KR227">
            <v>235</v>
          </cell>
          <cell r="KT227">
            <v>1</v>
          </cell>
          <cell r="KU227">
            <v>1</v>
          </cell>
          <cell r="KV227">
            <v>2</v>
          </cell>
          <cell r="KW227">
            <v>1</v>
          </cell>
          <cell r="KX227">
            <v>0</v>
          </cell>
          <cell r="KY227">
            <v>0</v>
          </cell>
          <cell r="KZ227">
            <v>0</v>
          </cell>
          <cell r="LB227">
            <v>0.88</v>
          </cell>
        </row>
        <row r="228">
          <cell r="B228" t="str">
            <v>Mitsu Loei Co.,Ltd. [ TOTAL ]</v>
          </cell>
          <cell r="D228" t="str">
            <v>NorthEast</v>
          </cell>
          <cell r="E228">
            <v>2438</v>
          </cell>
          <cell r="F228">
            <v>1012</v>
          </cell>
          <cell r="G228">
            <v>325</v>
          </cell>
          <cell r="H228">
            <v>77</v>
          </cell>
          <cell r="I228">
            <v>237</v>
          </cell>
          <cell r="J228">
            <v>24</v>
          </cell>
          <cell r="K228">
            <v>531</v>
          </cell>
          <cell r="L228">
            <v>4644</v>
          </cell>
          <cell r="M228">
            <v>6031</v>
          </cell>
          <cell r="N228">
            <v>2057</v>
          </cell>
          <cell r="O228">
            <v>1087</v>
          </cell>
          <cell r="P228">
            <v>714</v>
          </cell>
          <cell r="Q228">
            <v>47</v>
          </cell>
          <cell r="R228">
            <v>66</v>
          </cell>
          <cell r="S228">
            <v>157</v>
          </cell>
          <cell r="T228">
            <v>26</v>
          </cell>
          <cell r="U228">
            <v>256</v>
          </cell>
          <cell r="V228">
            <v>216</v>
          </cell>
          <cell r="W228">
            <v>461</v>
          </cell>
          <cell r="X228">
            <v>360</v>
          </cell>
          <cell r="Y228">
            <v>354</v>
          </cell>
          <cell r="Z228">
            <v>369</v>
          </cell>
          <cell r="AA228">
            <v>328</v>
          </cell>
          <cell r="AB228">
            <v>306</v>
          </cell>
          <cell r="AC228">
            <v>402</v>
          </cell>
          <cell r="AD228">
            <v>325</v>
          </cell>
          <cell r="AE228">
            <v>330</v>
          </cell>
          <cell r="AF228">
            <v>415</v>
          </cell>
          <cell r="AG228">
            <v>351</v>
          </cell>
          <cell r="AH228">
            <v>409</v>
          </cell>
          <cell r="AI228">
            <v>4410</v>
          </cell>
          <cell r="AJ228">
            <v>367.5</v>
          </cell>
          <cell r="AK228">
            <v>404.91818181818178</v>
          </cell>
          <cell r="AL228">
            <v>426.0076704545454</v>
          </cell>
          <cell r="AM228">
            <v>430.26774715909079</v>
          </cell>
          <cell r="AN228">
            <v>434.57042463068171</v>
          </cell>
          <cell r="AO228">
            <v>456.47277403206812</v>
          </cell>
          <cell r="AP228">
            <v>461.03750177238879</v>
          </cell>
          <cell r="AQ228">
            <v>447.738343067416</v>
          </cell>
          <cell r="AR228">
            <v>434.12709743816657</v>
          </cell>
          <cell r="AS228">
            <v>438.46836841254827</v>
          </cell>
          <cell r="AT228">
            <v>424.40084159264569</v>
          </cell>
          <cell r="AU228">
            <v>484.5550478357772</v>
          </cell>
          <cell r="AW228">
            <v>394.82818791946306</v>
          </cell>
          <cell r="AX228">
            <v>411.99463087248319</v>
          </cell>
          <cell r="AY228">
            <v>429.16107382550337</v>
          </cell>
          <cell r="AZ228">
            <v>429.16107382550337</v>
          </cell>
          <cell r="BA228">
            <v>429.16107382550337</v>
          </cell>
          <cell r="BB228">
            <v>446.32751677852349</v>
          </cell>
          <cell r="BC228">
            <v>446.32751677852349</v>
          </cell>
          <cell r="BD228">
            <v>429.16107382550337</v>
          </cell>
          <cell r="BE228">
            <v>411.99463087248319</v>
          </cell>
          <cell r="BF228">
            <v>446.32751677852349</v>
          </cell>
          <cell r="BG228">
            <v>394.82818791946306</v>
          </cell>
          <cell r="BH228">
            <v>446.32751677852349</v>
          </cell>
          <cell r="BI228">
            <v>5115.5999999999995</v>
          </cell>
          <cell r="BJ228">
            <v>0.15999999999999992</v>
          </cell>
          <cell r="BK228">
            <v>36</v>
          </cell>
          <cell r="BL228">
            <v>1.4511727845360739E-4</v>
          </cell>
          <cell r="BN228">
            <v>239.4</v>
          </cell>
          <cell r="BO228">
            <v>19</v>
          </cell>
          <cell r="BP228">
            <v>40</v>
          </cell>
          <cell r="BQ228">
            <v>39</v>
          </cell>
          <cell r="BR228">
            <v>40</v>
          </cell>
          <cell r="BS228">
            <v>42</v>
          </cell>
          <cell r="BT228">
            <v>53</v>
          </cell>
          <cell r="BU228">
            <v>34</v>
          </cell>
          <cell r="BV228">
            <v>40</v>
          </cell>
          <cell r="BW228">
            <v>39</v>
          </cell>
          <cell r="BX228">
            <v>31</v>
          </cell>
          <cell r="BY228">
            <v>28</v>
          </cell>
          <cell r="BZ228">
            <v>59</v>
          </cell>
          <cell r="CA228">
            <v>464</v>
          </cell>
          <cell r="CB228">
            <v>35.898648648648646</v>
          </cell>
          <cell r="CC228">
            <v>37.45945945945946</v>
          </cell>
          <cell r="CD228">
            <v>39.020270270270267</v>
          </cell>
          <cell r="CE228">
            <v>39.020270270270267</v>
          </cell>
          <cell r="CF228">
            <v>39.020270270270267</v>
          </cell>
          <cell r="CG228">
            <v>40.581081081081081</v>
          </cell>
          <cell r="CH228">
            <v>40.581081081081081</v>
          </cell>
          <cell r="CI228">
            <v>39.020270270270267</v>
          </cell>
          <cell r="CJ228">
            <v>37.45945945945946</v>
          </cell>
          <cell r="CK228">
            <v>40.581081081081081</v>
          </cell>
          <cell r="CL228">
            <v>35.898648648648646</v>
          </cell>
          <cell r="CM228">
            <v>40.581081081081081</v>
          </cell>
          <cell r="CN228">
            <v>465.12162162162161</v>
          </cell>
          <cell r="CO228">
            <v>2.4172879776327427E-3</v>
          </cell>
          <cell r="CQ228">
            <v>5334532.6199999889</v>
          </cell>
          <cell r="CR228">
            <v>862667.49999999942</v>
          </cell>
          <cell r="CS228">
            <v>1720349.72</v>
          </cell>
          <cell r="CT228">
            <v>470479.8</v>
          </cell>
          <cell r="CU228">
            <v>2254601.87</v>
          </cell>
          <cell r="CV228">
            <v>133404.03</v>
          </cell>
          <cell r="CW228">
            <v>10776035.539999986</v>
          </cell>
          <cell r="CX228">
            <v>7945641.5999999996</v>
          </cell>
          <cell r="CY228">
            <v>933660</v>
          </cell>
          <cell r="CZ228">
            <v>2894880</v>
          </cell>
          <cell r="DA228">
            <v>844340</v>
          </cell>
          <cell r="DB228">
            <v>1367150</v>
          </cell>
          <cell r="DC228">
            <v>140074.23149999997</v>
          </cell>
          <cell r="DD228">
            <v>14125745.831499999</v>
          </cell>
          <cell r="DE228">
            <v>4920651.16</v>
          </cell>
          <cell r="DF228">
            <v>1629327.7000000002</v>
          </cell>
          <cell r="DG228">
            <v>3122962.48</v>
          </cell>
          <cell r="DH228">
            <v>570870.80000000005</v>
          </cell>
          <cell r="DI228">
            <v>558396.55000000005</v>
          </cell>
          <cell r="DJ228">
            <v>136879.84000000003</v>
          </cell>
          <cell r="DK228">
            <v>10939088.530000001</v>
          </cell>
          <cell r="DL228">
            <v>319020.90000000002</v>
          </cell>
          <cell r="DM228">
            <v>9928</v>
          </cell>
          <cell r="DN228">
            <v>85956.28</v>
          </cell>
          <cell r="DO228">
            <v>97933.87000000001</v>
          </cell>
          <cell r="DP228">
            <v>45557.5</v>
          </cell>
          <cell r="DQ228">
            <v>448142.52510872483</v>
          </cell>
          <cell r="DR228">
            <v>467626.98272214766</v>
          </cell>
          <cell r="DS228">
            <v>487111.4403355706</v>
          </cell>
          <cell r="DT228">
            <v>487111.4403355706</v>
          </cell>
          <cell r="DU228">
            <v>487111.4403355706</v>
          </cell>
          <cell r="DV228">
            <v>506595.89794899337</v>
          </cell>
          <cell r="DW228">
            <v>506595.89794899337</v>
          </cell>
          <cell r="DX228">
            <v>487111.4403355706</v>
          </cell>
          <cell r="DY228">
            <v>467626.98272214766</v>
          </cell>
          <cell r="DZ228">
            <v>506595.89794899337</v>
          </cell>
          <cell r="EA228">
            <v>448142.52510872483</v>
          </cell>
          <cell r="EB228">
            <v>506595.89794899337</v>
          </cell>
          <cell r="EC228">
            <v>0</v>
          </cell>
          <cell r="ED228">
            <v>5806368.3688000003</v>
          </cell>
          <cell r="EE228">
            <v>5806368.3688000003</v>
          </cell>
          <cell r="EF228">
            <v>148389.1066375839</v>
          </cell>
          <cell r="EG228">
            <v>154840.8069261745</v>
          </cell>
          <cell r="EH228">
            <v>161292.50721476515</v>
          </cell>
          <cell r="EI228">
            <v>161292.50721476515</v>
          </cell>
          <cell r="EJ228">
            <v>161292.50721476515</v>
          </cell>
          <cell r="EK228">
            <v>167744.20750335575</v>
          </cell>
          <cell r="EL228">
            <v>167744.20750335575</v>
          </cell>
          <cell r="EM228">
            <v>161292.50721476515</v>
          </cell>
          <cell r="EN228">
            <v>154840.8069261745</v>
          </cell>
          <cell r="EO228">
            <v>167744.20750335575</v>
          </cell>
          <cell r="EP228">
            <v>148389.1066375839</v>
          </cell>
          <cell r="EQ228">
            <v>167744.20750335575</v>
          </cell>
          <cell r="ER228">
            <v>0</v>
          </cell>
          <cell r="ES228">
            <v>1922606.6860000002</v>
          </cell>
          <cell r="ET228">
            <v>1922606.6860000005</v>
          </cell>
          <cell r="EU228">
            <v>284420.13995704695</v>
          </cell>
          <cell r="EV228">
            <v>296786.23299865768</v>
          </cell>
          <cell r="EW228">
            <v>309152.32604026847</v>
          </cell>
          <cell r="EX228">
            <v>309152.32604026847</v>
          </cell>
          <cell r="EY228">
            <v>309152.32604026847</v>
          </cell>
          <cell r="EZ228">
            <v>321518.4190818792</v>
          </cell>
          <cell r="FA228">
            <v>321518.4190818792</v>
          </cell>
          <cell r="FB228">
            <v>309152.32604026847</v>
          </cell>
          <cell r="FC228">
            <v>296786.23299865768</v>
          </cell>
          <cell r="FD228">
            <v>321518.4190818792</v>
          </cell>
          <cell r="FE228">
            <v>284420.13995704695</v>
          </cell>
          <cell r="FF228">
            <v>321518.4190818792</v>
          </cell>
          <cell r="FG228">
            <v>0</v>
          </cell>
          <cell r="FH228">
            <v>3685095.7263999996</v>
          </cell>
          <cell r="FI228">
            <v>3685095.7264</v>
          </cell>
          <cell r="FJ228">
            <v>51991.387624161071</v>
          </cell>
          <cell r="FK228">
            <v>54251.88273825503</v>
          </cell>
          <cell r="FL228">
            <v>56512.377852349004</v>
          </cell>
          <cell r="FM228">
            <v>56512.377852349004</v>
          </cell>
          <cell r="FN228">
            <v>56512.377852349004</v>
          </cell>
          <cell r="FO228">
            <v>58772.872966442963</v>
          </cell>
          <cell r="FP228">
            <v>58772.872966442963</v>
          </cell>
          <cell r="FQ228">
            <v>56512.377852349004</v>
          </cell>
          <cell r="FR228">
            <v>54251.88273825503</v>
          </cell>
          <cell r="FS228">
            <v>58772.872966442963</v>
          </cell>
          <cell r="FT228">
            <v>51991.387624161071</v>
          </cell>
          <cell r="FU228">
            <v>58772.872966442963</v>
          </cell>
          <cell r="FV228">
            <v>0</v>
          </cell>
          <cell r="FW228">
            <v>673627.54399999999</v>
          </cell>
          <cell r="FX228">
            <v>673627.54400000011</v>
          </cell>
          <cell r="FY228">
            <v>50855.309956375837</v>
          </cell>
          <cell r="FZ228">
            <v>53066.410389261742</v>
          </cell>
          <cell r="GA228">
            <v>55277.510822147662</v>
          </cell>
          <cell r="GB228">
            <v>55277.510822147662</v>
          </cell>
          <cell r="GC228">
            <v>55277.510822147662</v>
          </cell>
          <cell r="GD228">
            <v>57488.611255033567</v>
          </cell>
          <cell r="GE228">
            <v>57488.611255033567</v>
          </cell>
          <cell r="GF228">
            <v>55277.510822147662</v>
          </cell>
          <cell r="GG228">
            <v>53066.410389261742</v>
          </cell>
          <cell r="GH228">
            <v>57488.611255033567</v>
          </cell>
          <cell r="GI228">
            <v>50855.309956375837</v>
          </cell>
          <cell r="GJ228">
            <v>57488.611255033567</v>
          </cell>
          <cell r="GK228">
            <v>0</v>
          </cell>
          <cell r="GL228">
            <v>658907.929</v>
          </cell>
          <cell r="GM228">
            <v>658907.929</v>
          </cell>
          <cell r="GN228">
            <v>12466.17066308725</v>
          </cell>
          <cell r="GO228">
            <v>13008.178083221477</v>
          </cell>
          <cell r="GP228">
            <v>13550.185503355709</v>
          </cell>
          <cell r="GQ228">
            <v>13550.185503355709</v>
          </cell>
          <cell r="GR228">
            <v>13550.185503355709</v>
          </cell>
          <cell r="GS228">
            <v>14092.192923489936</v>
          </cell>
          <cell r="GT228">
            <v>14092.192923489936</v>
          </cell>
          <cell r="GU228">
            <v>13550.185503355709</v>
          </cell>
          <cell r="GV228">
            <v>13008.178083221477</v>
          </cell>
          <cell r="GW228">
            <v>14092.192923489936</v>
          </cell>
          <cell r="GX228">
            <v>12466.17066308725</v>
          </cell>
          <cell r="GY228">
            <v>14092.192923489936</v>
          </cell>
          <cell r="GZ228">
            <v>0</v>
          </cell>
          <cell r="HA228">
            <v>161518.21120000002</v>
          </cell>
          <cell r="HB228">
            <v>161518.21120000002</v>
          </cell>
          <cell r="HC228">
            <v>12908124.465399999</v>
          </cell>
          <cell r="HD228">
            <v>996264.63994697994</v>
          </cell>
          <cell r="HE228">
            <v>1039580.4938577182</v>
          </cell>
          <cell r="HF228">
            <v>1082896.3477684567</v>
          </cell>
          <cell r="HG228">
            <v>1082896.3477684567</v>
          </cell>
          <cell r="HH228">
            <v>1082896.3477684567</v>
          </cell>
          <cell r="HI228">
            <v>1126212.201679195</v>
          </cell>
          <cell r="HJ228">
            <v>1126212.201679195</v>
          </cell>
          <cell r="HK228">
            <v>1082896.3477684567</v>
          </cell>
          <cell r="HL228">
            <v>1039580.4938577182</v>
          </cell>
          <cell r="HM228">
            <v>1126212.201679195</v>
          </cell>
          <cell r="HN228">
            <v>996264.63994697994</v>
          </cell>
          <cell r="HO228">
            <v>1126212.201679195</v>
          </cell>
          <cell r="HP228">
            <v>12908124.465400001</v>
          </cell>
          <cell r="HQ228">
            <v>0.18</v>
          </cell>
          <cell r="HS228">
            <v>108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8</v>
          </cell>
          <cell r="HY228">
            <v>0</v>
          </cell>
          <cell r="HZ228">
            <v>0</v>
          </cell>
          <cell r="IA228">
            <v>116</v>
          </cell>
          <cell r="IB228">
            <v>147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11</v>
          </cell>
          <cell r="IH228">
            <v>2</v>
          </cell>
          <cell r="II228">
            <v>0</v>
          </cell>
          <cell r="IJ228">
            <v>160</v>
          </cell>
          <cell r="IK228">
            <v>93</v>
          </cell>
          <cell r="IL228">
            <v>15</v>
          </cell>
          <cell r="IM228">
            <v>0</v>
          </cell>
          <cell r="IN228">
            <v>0</v>
          </cell>
          <cell r="IO228">
            <v>0</v>
          </cell>
          <cell r="IP228">
            <v>5</v>
          </cell>
          <cell r="IQ228">
            <v>0</v>
          </cell>
          <cell r="IR228">
            <v>0</v>
          </cell>
          <cell r="IS228">
            <v>113</v>
          </cell>
          <cell r="IT228">
            <v>87</v>
          </cell>
          <cell r="IU228">
            <v>37</v>
          </cell>
          <cell r="IV228">
            <v>0</v>
          </cell>
          <cell r="IW228">
            <v>0</v>
          </cell>
          <cell r="IX228">
            <v>4</v>
          </cell>
          <cell r="IY228">
            <v>19</v>
          </cell>
          <cell r="IZ228">
            <v>0</v>
          </cell>
          <cell r="JA228">
            <v>0</v>
          </cell>
          <cell r="JB228">
            <v>147</v>
          </cell>
          <cell r="JC228">
            <v>158</v>
          </cell>
          <cell r="JD228">
            <v>71</v>
          </cell>
          <cell r="JE228">
            <v>0</v>
          </cell>
          <cell r="JF228">
            <v>0</v>
          </cell>
          <cell r="JG228">
            <v>8</v>
          </cell>
          <cell r="JH228">
            <v>38</v>
          </cell>
          <cell r="JI228">
            <v>2</v>
          </cell>
          <cell r="JJ228">
            <v>0</v>
          </cell>
          <cell r="JK228">
            <v>277</v>
          </cell>
          <cell r="JL228">
            <v>346</v>
          </cell>
          <cell r="JM228">
            <v>150</v>
          </cell>
          <cell r="JN228">
            <v>0</v>
          </cell>
          <cell r="JO228">
            <v>0</v>
          </cell>
          <cell r="JP228">
            <v>7</v>
          </cell>
          <cell r="JQ228">
            <v>15</v>
          </cell>
          <cell r="JR228">
            <v>0</v>
          </cell>
          <cell r="JS228">
            <v>0</v>
          </cell>
          <cell r="JT228">
            <v>518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168</v>
          </cell>
          <cell r="KE228">
            <v>34</v>
          </cell>
          <cell r="KF228">
            <v>85</v>
          </cell>
          <cell r="KG228">
            <v>100</v>
          </cell>
          <cell r="KH228">
            <v>1</v>
          </cell>
          <cell r="KI228">
            <v>0</v>
          </cell>
          <cell r="KL228">
            <v>388</v>
          </cell>
          <cell r="KM228">
            <v>366</v>
          </cell>
          <cell r="KN228">
            <v>60</v>
          </cell>
          <cell r="KO228">
            <v>96</v>
          </cell>
          <cell r="KP228">
            <v>129</v>
          </cell>
          <cell r="KQ228">
            <v>5</v>
          </cell>
          <cell r="KR228">
            <v>656</v>
          </cell>
          <cell r="KT228">
            <v>2</v>
          </cell>
          <cell r="KU228">
            <v>1</v>
          </cell>
          <cell r="KV228">
            <v>8</v>
          </cell>
          <cell r="KW228">
            <v>3</v>
          </cell>
          <cell r="KX228">
            <v>1</v>
          </cell>
          <cell r="KY228">
            <v>1</v>
          </cell>
          <cell r="KZ228">
            <v>0</v>
          </cell>
          <cell r="LB228" t="str">
            <v>-</v>
          </cell>
        </row>
        <row r="229">
          <cell r="B229" t="str">
            <v>Mitsujiengnongkhai Co.,Ltd. [ TOTAL ]</v>
          </cell>
          <cell r="C229">
            <v>120062</v>
          </cell>
          <cell r="D229" t="str">
            <v>NorthEast</v>
          </cell>
          <cell r="E229">
            <v>1619</v>
          </cell>
          <cell r="F229">
            <v>1073</v>
          </cell>
          <cell r="G229">
            <v>496</v>
          </cell>
          <cell r="H229">
            <v>103</v>
          </cell>
          <cell r="I229">
            <v>155</v>
          </cell>
          <cell r="J229">
            <v>68</v>
          </cell>
          <cell r="K229">
            <v>836</v>
          </cell>
          <cell r="L229">
            <v>4350</v>
          </cell>
          <cell r="M229">
            <v>6247</v>
          </cell>
          <cell r="N229">
            <v>1555</v>
          </cell>
          <cell r="O229">
            <v>1051</v>
          </cell>
          <cell r="P229">
            <v>932</v>
          </cell>
          <cell r="Q229">
            <v>63</v>
          </cell>
          <cell r="R229">
            <v>90</v>
          </cell>
          <cell r="S229">
            <v>156</v>
          </cell>
          <cell r="T229">
            <v>60</v>
          </cell>
          <cell r="U229">
            <v>717</v>
          </cell>
          <cell r="V229">
            <v>186</v>
          </cell>
          <cell r="W229">
            <v>468</v>
          </cell>
          <cell r="X229">
            <v>416</v>
          </cell>
          <cell r="Y229">
            <v>356</v>
          </cell>
          <cell r="Z229">
            <v>392</v>
          </cell>
          <cell r="AA229">
            <v>364</v>
          </cell>
          <cell r="AB229">
            <v>344</v>
          </cell>
          <cell r="AC229">
            <v>435</v>
          </cell>
          <cell r="AD229">
            <v>364</v>
          </cell>
          <cell r="AE229">
            <v>365</v>
          </cell>
          <cell r="AF229">
            <v>405</v>
          </cell>
          <cell r="AG229">
            <v>338</v>
          </cell>
          <cell r="AH229">
            <v>377</v>
          </cell>
          <cell r="AI229">
            <v>4624</v>
          </cell>
          <cell r="AJ229">
            <v>385.33333333333331</v>
          </cell>
          <cell r="AK229">
            <v>424.56727272727272</v>
          </cell>
          <cell r="AL229">
            <v>446.68015151515158</v>
          </cell>
          <cell r="AM229">
            <v>451.14695303030305</v>
          </cell>
          <cell r="AN229">
            <v>455.65842256060608</v>
          </cell>
          <cell r="AO229">
            <v>478.62360705766065</v>
          </cell>
          <cell r="AP229">
            <v>483.40984312823718</v>
          </cell>
          <cell r="AQ229">
            <v>469.46532842261496</v>
          </cell>
          <cell r="AR229">
            <v>455.19358243856755</v>
          </cell>
          <cell r="AS229">
            <v>459.74551826295323</v>
          </cell>
          <cell r="AT229">
            <v>444.99534955201682</v>
          </cell>
          <cell r="AU229">
            <v>508.06860344504179</v>
          </cell>
          <cell r="AW229">
            <v>414.07718120805373</v>
          </cell>
          <cell r="AX229">
            <v>432.08053691275171</v>
          </cell>
          <cell r="AY229">
            <v>450.08389261744969</v>
          </cell>
          <cell r="AZ229">
            <v>450.08389261744969</v>
          </cell>
          <cell r="BA229">
            <v>450.08389261744969</v>
          </cell>
          <cell r="BB229">
            <v>468.08724832214767</v>
          </cell>
          <cell r="BC229">
            <v>468.08724832214767</v>
          </cell>
          <cell r="BD229">
            <v>450.08389261744969</v>
          </cell>
          <cell r="BE229">
            <v>432.08053691275171</v>
          </cell>
          <cell r="BF229">
            <v>468.08724832214767</v>
          </cell>
          <cell r="BG229">
            <v>414.07718120805373</v>
          </cell>
          <cell r="BH229">
            <v>468.08724832214767</v>
          </cell>
          <cell r="BI229">
            <v>5365</v>
          </cell>
          <cell r="BJ229">
            <v>0.16025086505190322</v>
          </cell>
          <cell r="BK229">
            <v>18</v>
          </cell>
          <cell r="BL229">
            <v>3.0438431421675021E-4</v>
          </cell>
          <cell r="BN229">
            <v>535.24800000000005</v>
          </cell>
          <cell r="BO229">
            <v>104</v>
          </cell>
          <cell r="BP229">
            <v>102</v>
          </cell>
          <cell r="BQ229">
            <v>105</v>
          </cell>
          <cell r="BR229">
            <v>112</v>
          </cell>
          <cell r="BS229">
            <v>134</v>
          </cell>
          <cell r="BT229">
            <v>159</v>
          </cell>
          <cell r="BU229">
            <v>113</v>
          </cell>
          <cell r="BV229">
            <v>234</v>
          </cell>
          <cell r="BW229">
            <v>203</v>
          </cell>
          <cell r="BX229">
            <v>156</v>
          </cell>
          <cell r="BY229">
            <v>162</v>
          </cell>
          <cell r="BZ229">
            <v>72</v>
          </cell>
          <cell r="CA229">
            <v>1656</v>
          </cell>
          <cell r="CB229">
            <v>146.08108108108109</v>
          </cell>
          <cell r="CC229">
            <v>152.43243243243245</v>
          </cell>
          <cell r="CD229">
            <v>158.7837837837838</v>
          </cell>
          <cell r="CE229">
            <v>158.7837837837838</v>
          </cell>
          <cell r="CF229">
            <v>158.7837837837838</v>
          </cell>
          <cell r="CG229">
            <v>165.13513513513516</v>
          </cell>
          <cell r="CH229">
            <v>165.13513513513516</v>
          </cell>
          <cell r="CI229">
            <v>158.7837837837838</v>
          </cell>
          <cell r="CJ229">
            <v>152.43243243243245</v>
          </cell>
          <cell r="CK229">
            <v>165.13513513513516</v>
          </cell>
          <cell r="CL229">
            <v>146.08108108108109</v>
          </cell>
          <cell r="CM229">
            <v>165.13513513513516</v>
          </cell>
          <cell r="CN229">
            <v>1892.7027027027032</v>
          </cell>
          <cell r="CO229">
            <v>0.14293641467554541</v>
          </cell>
          <cell r="CQ229">
            <v>9488900.9200000167</v>
          </cell>
          <cell r="CR229">
            <v>1091387.5</v>
          </cell>
          <cell r="CS229">
            <v>3229633.6</v>
          </cell>
          <cell r="CT229">
            <v>1147643.6499999999</v>
          </cell>
          <cell r="CU229">
            <v>2231476.62</v>
          </cell>
          <cell r="CV229">
            <v>277873.64</v>
          </cell>
          <cell r="CW229">
            <v>17466915.930000018</v>
          </cell>
          <cell r="CX229">
            <v>7792297.9699999997</v>
          </cell>
          <cell r="CY229">
            <v>1942964.6584261004</v>
          </cell>
          <cell r="CZ229">
            <v>3123500</v>
          </cell>
          <cell r="DA229">
            <v>1249400</v>
          </cell>
          <cell r="DB229">
            <v>1377600</v>
          </cell>
          <cell r="DC229">
            <v>291767.32200000033</v>
          </cell>
          <cell r="DD229">
            <v>15777529.950426102</v>
          </cell>
          <cell r="DE229">
            <v>7711273.7800000003</v>
          </cell>
          <cell r="DF229">
            <v>1922977.6999999995</v>
          </cell>
          <cell r="DG229">
            <v>2944698.3200000003</v>
          </cell>
          <cell r="DH229">
            <v>813659.68</v>
          </cell>
          <cell r="DI229">
            <v>1071294.46</v>
          </cell>
          <cell r="DJ229">
            <v>271788.49999999994</v>
          </cell>
          <cell r="DK229">
            <v>14735692.440000001</v>
          </cell>
          <cell r="DL229">
            <v>825186.81</v>
          </cell>
          <cell r="DM229">
            <v>7679.7</v>
          </cell>
          <cell r="DN229">
            <v>64766.279999999984</v>
          </cell>
          <cell r="DO229">
            <v>156450.66999999998</v>
          </cell>
          <cell r="DP229">
            <v>17211</v>
          </cell>
          <cell r="DQ229">
            <v>702295.20264832221</v>
          </cell>
          <cell r="DR229">
            <v>732829.77667651011</v>
          </cell>
          <cell r="DS229">
            <v>763364.35070469801</v>
          </cell>
          <cell r="DT229">
            <v>763364.35070469801</v>
          </cell>
          <cell r="DU229">
            <v>763364.35070469801</v>
          </cell>
          <cell r="DV229">
            <v>793898.92473288591</v>
          </cell>
          <cell r="DW229">
            <v>793898.92473288591</v>
          </cell>
          <cell r="DX229">
            <v>763364.35070469801</v>
          </cell>
          <cell r="DY229">
            <v>732829.77667651011</v>
          </cell>
          <cell r="DZ229">
            <v>793898.92473288591</v>
          </cell>
          <cell r="EA229">
            <v>702295.20264832221</v>
          </cell>
          <cell r="EB229">
            <v>793898.92473288591</v>
          </cell>
          <cell r="EC229">
            <v>0</v>
          </cell>
          <cell r="ED229">
            <v>9099303.0603999998</v>
          </cell>
          <cell r="EE229">
            <v>9099303.0604000017</v>
          </cell>
          <cell r="EF229">
            <v>175132.93549664426</v>
          </cell>
          <cell r="EG229">
            <v>182747.41095302009</v>
          </cell>
          <cell r="EH229">
            <v>190361.88640939593</v>
          </cell>
          <cell r="EI229">
            <v>190361.88640939593</v>
          </cell>
          <cell r="EJ229">
            <v>190361.88640939593</v>
          </cell>
          <cell r="EK229">
            <v>197976.36186577176</v>
          </cell>
          <cell r="EL229">
            <v>197976.36186577176</v>
          </cell>
          <cell r="EM229">
            <v>190361.88640939593</v>
          </cell>
          <cell r="EN229">
            <v>182747.41095302009</v>
          </cell>
          <cell r="EO229">
            <v>197976.36186577176</v>
          </cell>
          <cell r="EP229">
            <v>175132.93549664426</v>
          </cell>
          <cell r="EQ229">
            <v>197976.36186577176</v>
          </cell>
          <cell r="ER229">
            <v>0</v>
          </cell>
          <cell r="ES229">
            <v>2269113.6859999993</v>
          </cell>
          <cell r="ET229">
            <v>2269113.6859999998</v>
          </cell>
          <cell r="EU229">
            <v>268184.94095570478</v>
          </cell>
          <cell r="EV229">
            <v>279845.1557798658</v>
          </cell>
          <cell r="EW229">
            <v>291505.37060402689</v>
          </cell>
          <cell r="EX229">
            <v>291505.37060402689</v>
          </cell>
          <cell r="EY229">
            <v>291505.37060402689</v>
          </cell>
          <cell r="EZ229">
            <v>303165.58542818797</v>
          </cell>
          <cell r="FA229">
            <v>303165.58542818797</v>
          </cell>
          <cell r="FB229">
            <v>291505.37060402689</v>
          </cell>
          <cell r="FC229">
            <v>279845.1557798658</v>
          </cell>
          <cell r="FD229">
            <v>303165.58542818797</v>
          </cell>
          <cell r="FE229">
            <v>268184.94095570478</v>
          </cell>
          <cell r="FF229">
            <v>303165.58542818797</v>
          </cell>
          <cell r="FG229">
            <v>0</v>
          </cell>
          <cell r="FH229">
            <v>3474744.0176000004</v>
          </cell>
          <cell r="FI229">
            <v>3474744.0176000004</v>
          </cell>
          <cell r="FJ229">
            <v>74103.099715436256</v>
          </cell>
          <cell r="FK229">
            <v>77324.973616107396</v>
          </cell>
          <cell r="FL229">
            <v>80546.847516778536</v>
          </cell>
          <cell r="FM229">
            <v>80546.847516778536</v>
          </cell>
          <cell r="FN229">
            <v>80546.847516778536</v>
          </cell>
          <cell r="FO229">
            <v>83768.721417449662</v>
          </cell>
          <cell r="FP229">
            <v>83768.721417449662</v>
          </cell>
          <cell r="FQ229">
            <v>80546.847516778536</v>
          </cell>
          <cell r="FR229">
            <v>77324.973616107396</v>
          </cell>
          <cell r="FS229">
            <v>83768.721417449662</v>
          </cell>
          <cell r="FT229">
            <v>74103.099715436256</v>
          </cell>
          <cell r="FU229">
            <v>83768.721417449662</v>
          </cell>
          <cell r="FV229">
            <v>0</v>
          </cell>
          <cell r="FW229">
            <v>960118.42240000004</v>
          </cell>
          <cell r="FX229">
            <v>960118.42239999992</v>
          </cell>
          <cell r="FY229">
            <v>97566.884712751678</v>
          </cell>
          <cell r="FZ229">
            <v>101808.92317852349</v>
          </cell>
          <cell r="GA229">
            <v>106050.9616442953</v>
          </cell>
          <cell r="GB229">
            <v>106050.9616442953</v>
          </cell>
          <cell r="GC229">
            <v>106050.9616442953</v>
          </cell>
          <cell r="GD229">
            <v>110293.00011006711</v>
          </cell>
          <cell r="GE229">
            <v>110293.00011006711</v>
          </cell>
          <cell r="GF229">
            <v>106050.9616442953</v>
          </cell>
          <cell r="GG229">
            <v>101808.92317852349</v>
          </cell>
          <cell r="GH229">
            <v>110293.00011006711</v>
          </cell>
          <cell r="GI229">
            <v>97566.884712751678</v>
          </cell>
          <cell r="GJ229">
            <v>110293.00011006711</v>
          </cell>
          <cell r="GK229">
            <v>0</v>
          </cell>
          <cell r="GL229">
            <v>1264127.4627999999</v>
          </cell>
          <cell r="GM229">
            <v>1264127.4628000001</v>
          </cell>
          <cell r="GN229">
            <v>24752.818422818793</v>
          </cell>
          <cell r="GO229">
            <v>25829.027919463086</v>
          </cell>
          <cell r="GP229">
            <v>26905.237416107379</v>
          </cell>
          <cell r="GQ229">
            <v>26905.237416107379</v>
          </cell>
          <cell r="GR229">
            <v>26905.237416107379</v>
          </cell>
          <cell r="GS229">
            <v>27981.446912751671</v>
          </cell>
          <cell r="GT229">
            <v>27981.446912751671</v>
          </cell>
          <cell r="GU229">
            <v>26905.237416107379</v>
          </cell>
          <cell r="GV229">
            <v>25829.027919463086</v>
          </cell>
          <cell r="GW229">
            <v>27981.446912751671</v>
          </cell>
          <cell r="GX229">
            <v>24752.818422818793</v>
          </cell>
          <cell r="GY229">
            <v>27981.446912751671</v>
          </cell>
          <cell r="GZ229">
            <v>0</v>
          </cell>
          <cell r="HA229">
            <v>320710.42999999993</v>
          </cell>
          <cell r="HB229">
            <v>320710.42999999993</v>
          </cell>
          <cell r="HC229">
            <v>17388117.0792</v>
          </cell>
          <cell r="HD229">
            <v>1342035.8819516781</v>
          </cell>
          <cell r="HE229">
            <v>1400385.26812349</v>
          </cell>
          <cell r="HF229">
            <v>1458734.6542953022</v>
          </cell>
          <cell r="HG229">
            <v>1458734.6542953022</v>
          </cell>
          <cell r="HH229">
            <v>1458734.6542953022</v>
          </cell>
          <cell r="HI229">
            <v>1517084.0404671144</v>
          </cell>
          <cell r="HJ229">
            <v>1517084.0404671144</v>
          </cell>
          <cell r="HK229">
            <v>1458734.6542953022</v>
          </cell>
          <cell r="HL229">
            <v>1400385.26812349</v>
          </cell>
          <cell r="HM229">
            <v>1517084.0404671144</v>
          </cell>
          <cell r="HN229">
            <v>1342035.8819516781</v>
          </cell>
          <cell r="HO229">
            <v>1517084.0404671144</v>
          </cell>
          <cell r="HP229">
            <v>17388117.079200003</v>
          </cell>
          <cell r="HQ229">
            <v>0.18</v>
          </cell>
          <cell r="HS229">
            <v>25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11</v>
          </cell>
          <cell r="HY229">
            <v>6</v>
          </cell>
          <cell r="HZ229">
            <v>0</v>
          </cell>
          <cell r="IA229">
            <v>267</v>
          </cell>
          <cell r="IB229">
            <v>327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5</v>
          </cell>
          <cell r="IH229">
            <v>5</v>
          </cell>
          <cell r="II229">
            <v>0</v>
          </cell>
          <cell r="IJ229">
            <v>337</v>
          </cell>
          <cell r="IK229">
            <v>131</v>
          </cell>
          <cell r="IL229">
            <v>20</v>
          </cell>
          <cell r="IM229">
            <v>0</v>
          </cell>
          <cell r="IN229">
            <v>0</v>
          </cell>
          <cell r="IO229">
            <v>0</v>
          </cell>
          <cell r="IP229">
            <v>7</v>
          </cell>
          <cell r="IQ229">
            <v>3</v>
          </cell>
          <cell r="IR229">
            <v>0</v>
          </cell>
          <cell r="IS229">
            <v>161</v>
          </cell>
          <cell r="IT229">
            <v>127</v>
          </cell>
          <cell r="IU229">
            <v>95</v>
          </cell>
          <cell r="IV229">
            <v>0</v>
          </cell>
          <cell r="IW229">
            <v>0</v>
          </cell>
          <cell r="IX229">
            <v>9</v>
          </cell>
          <cell r="IY229">
            <v>16</v>
          </cell>
          <cell r="IZ229">
            <v>4</v>
          </cell>
          <cell r="JA229">
            <v>0</v>
          </cell>
          <cell r="JB229">
            <v>251</v>
          </cell>
          <cell r="JC229">
            <v>122</v>
          </cell>
          <cell r="JD229">
            <v>111</v>
          </cell>
          <cell r="JE229">
            <v>0</v>
          </cell>
          <cell r="JF229">
            <v>0</v>
          </cell>
          <cell r="JG229">
            <v>10</v>
          </cell>
          <cell r="JH229">
            <v>19</v>
          </cell>
          <cell r="JI229">
            <v>2</v>
          </cell>
          <cell r="JJ229">
            <v>0</v>
          </cell>
          <cell r="JK229">
            <v>264</v>
          </cell>
          <cell r="JL229">
            <v>189</v>
          </cell>
          <cell r="JM229">
            <v>141</v>
          </cell>
          <cell r="JN229">
            <v>0</v>
          </cell>
          <cell r="JO229">
            <v>0</v>
          </cell>
          <cell r="JP229">
            <v>9</v>
          </cell>
          <cell r="JQ229">
            <v>3</v>
          </cell>
          <cell r="JR229">
            <v>1</v>
          </cell>
          <cell r="JS229">
            <v>0</v>
          </cell>
          <cell r="JT229">
            <v>343</v>
          </cell>
          <cell r="JU229">
            <v>249</v>
          </cell>
          <cell r="JV229">
            <v>135</v>
          </cell>
          <cell r="JW229">
            <v>370</v>
          </cell>
          <cell r="JX229">
            <v>0</v>
          </cell>
          <cell r="JY229">
            <v>5</v>
          </cell>
          <cell r="JZ229">
            <v>0</v>
          </cell>
          <cell r="KA229">
            <v>0</v>
          </cell>
          <cell r="KB229">
            <v>0</v>
          </cell>
          <cell r="KC229">
            <v>759</v>
          </cell>
          <cell r="KD229">
            <v>196</v>
          </cell>
          <cell r="KE229">
            <v>62</v>
          </cell>
          <cell r="KF229">
            <v>137</v>
          </cell>
          <cell r="KG229">
            <v>150</v>
          </cell>
          <cell r="KH229">
            <v>3</v>
          </cell>
          <cell r="KI229">
            <v>0</v>
          </cell>
          <cell r="KL229">
            <v>548</v>
          </cell>
          <cell r="KM229">
            <v>295</v>
          </cell>
          <cell r="KN229">
            <v>37</v>
          </cell>
          <cell r="KO229">
            <v>91</v>
          </cell>
          <cell r="KP229">
            <v>140</v>
          </cell>
          <cell r="KQ229">
            <v>1</v>
          </cell>
          <cell r="KR229">
            <v>564</v>
          </cell>
          <cell r="KT229">
            <v>1</v>
          </cell>
          <cell r="KU229">
            <v>1</v>
          </cell>
          <cell r="KV229">
            <v>7</v>
          </cell>
          <cell r="KW229">
            <v>3</v>
          </cell>
          <cell r="KX229">
            <v>4</v>
          </cell>
          <cell r="KY229">
            <v>1</v>
          </cell>
          <cell r="KZ229">
            <v>1</v>
          </cell>
          <cell r="LB229">
            <v>1.1399999999999999</v>
          </cell>
        </row>
        <row r="230">
          <cell r="B230" t="str">
            <v>Mitsujiengnongkhai Co.,Ltd. [Buengkan] [ TOTAL ]</v>
          </cell>
          <cell r="C230">
            <v>120249</v>
          </cell>
          <cell r="D230" t="str">
            <v>NorthEast</v>
          </cell>
          <cell r="E230">
            <v>701</v>
          </cell>
          <cell r="F230">
            <v>269</v>
          </cell>
          <cell r="G230">
            <v>235</v>
          </cell>
          <cell r="H230">
            <v>10</v>
          </cell>
          <cell r="I230">
            <v>7</v>
          </cell>
          <cell r="J230">
            <v>8</v>
          </cell>
          <cell r="K230">
            <v>55</v>
          </cell>
          <cell r="L230">
            <v>1285</v>
          </cell>
          <cell r="M230">
            <v>2764.5</v>
          </cell>
          <cell r="N230">
            <v>968</v>
          </cell>
          <cell r="O230">
            <v>447</v>
          </cell>
          <cell r="P230">
            <v>648</v>
          </cell>
          <cell r="Q230">
            <v>37</v>
          </cell>
          <cell r="R230">
            <v>29</v>
          </cell>
          <cell r="S230">
            <v>24</v>
          </cell>
          <cell r="T230">
            <v>6</v>
          </cell>
          <cell r="U230">
            <v>37</v>
          </cell>
          <cell r="V230">
            <v>61</v>
          </cell>
          <cell r="W230">
            <v>174</v>
          </cell>
          <cell r="X230">
            <v>157</v>
          </cell>
          <cell r="Y230">
            <v>148</v>
          </cell>
          <cell r="Z230">
            <v>181</v>
          </cell>
          <cell r="AA230">
            <v>202</v>
          </cell>
          <cell r="AB230">
            <v>183</v>
          </cell>
          <cell r="AC230">
            <v>226</v>
          </cell>
          <cell r="AD230">
            <v>169</v>
          </cell>
          <cell r="AE230">
            <v>138</v>
          </cell>
          <cell r="AF230">
            <v>203</v>
          </cell>
          <cell r="AG230">
            <v>221</v>
          </cell>
          <cell r="AH230">
            <v>194</v>
          </cell>
          <cell r="AI230">
            <v>2196</v>
          </cell>
          <cell r="AJ230">
            <v>183</v>
          </cell>
          <cell r="AK230">
            <v>201.63272727272727</v>
          </cell>
          <cell r="AL230">
            <v>212.13443181818178</v>
          </cell>
          <cell r="AM230">
            <v>214.25577613636361</v>
          </cell>
          <cell r="AN230">
            <v>216.39833389772724</v>
          </cell>
          <cell r="AO230">
            <v>227.30480992617271</v>
          </cell>
          <cell r="AP230">
            <v>229.57785802543444</v>
          </cell>
          <cell r="AQ230">
            <v>222.95541981316231</v>
          </cell>
          <cell r="AR230">
            <v>216.17757505084214</v>
          </cell>
          <cell r="AS230">
            <v>218.33935080135055</v>
          </cell>
          <cell r="AT230">
            <v>211.33429662980723</v>
          </cell>
          <cell r="AU230">
            <v>241.28863606516251</v>
          </cell>
          <cell r="AW230">
            <v>196.96644295302013</v>
          </cell>
          <cell r="AX230">
            <v>205.53020134228188</v>
          </cell>
          <cell r="AY230">
            <v>214.09395973154361</v>
          </cell>
          <cell r="AZ230">
            <v>214.09395973154361</v>
          </cell>
          <cell r="BA230">
            <v>214.09395973154361</v>
          </cell>
          <cell r="BB230">
            <v>222.65771812080536</v>
          </cell>
          <cell r="BC230">
            <v>222.65771812080536</v>
          </cell>
          <cell r="BD230">
            <v>214.09395973154361</v>
          </cell>
          <cell r="BE230">
            <v>205.53020134228188</v>
          </cell>
          <cell r="BF230">
            <v>222.65771812080536</v>
          </cell>
          <cell r="BG230">
            <v>196.96644295302013</v>
          </cell>
          <cell r="BH230">
            <v>222.65771812080536</v>
          </cell>
          <cell r="BI230">
            <v>2552</v>
          </cell>
          <cell r="BJ230">
            <v>0.16211293260473592</v>
          </cell>
          <cell r="BK230">
            <v>4</v>
          </cell>
          <cell r="BL230">
            <v>6.5154696448558431E-4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Q230">
            <v>547268.74</v>
          </cell>
          <cell r="CR230">
            <v>10650.7</v>
          </cell>
          <cell r="CS230">
            <v>213694.4</v>
          </cell>
          <cell r="CT230">
            <v>49740</v>
          </cell>
          <cell r="CU230">
            <v>150751.29999999999</v>
          </cell>
          <cell r="CV230">
            <v>56616.56</v>
          </cell>
          <cell r="CW230">
            <v>1028721.7</v>
          </cell>
          <cell r="CX230">
            <v>3732075</v>
          </cell>
          <cell r="CY230">
            <v>11183.235000000001</v>
          </cell>
          <cell r="CZ230">
            <v>1326960</v>
          </cell>
          <cell r="DA230">
            <v>387030</v>
          </cell>
          <cell r="DB230">
            <v>876450</v>
          </cell>
          <cell r="DC230">
            <v>59447.388000000014</v>
          </cell>
          <cell r="DD230">
            <v>6393145.6229999997</v>
          </cell>
          <cell r="DE230">
            <v>1351404.17</v>
          </cell>
          <cell r="DF230">
            <v>29591.299999999996</v>
          </cell>
          <cell r="DG230">
            <v>1064658</v>
          </cell>
          <cell r="DH230">
            <v>246249.4</v>
          </cell>
          <cell r="DI230">
            <v>480443.75000000006</v>
          </cell>
          <cell r="DJ230">
            <v>99891.38</v>
          </cell>
          <cell r="DK230">
            <v>3272237.9999999995</v>
          </cell>
          <cell r="DL230">
            <v>349068.3</v>
          </cell>
          <cell r="DM230">
            <v>934.4</v>
          </cell>
          <cell r="DN230">
            <v>38101.279999999999</v>
          </cell>
          <cell r="DO230">
            <v>84669.76999999999</v>
          </cell>
          <cell r="DP230">
            <v>7670.0000000000027</v>
          </cell>
          <cell r="DQ230">
            <v>123077.54756308724</v>
          </cell>
          <cell r="DR230">
            <v>128428.74528322148</v>
          </cell>
          <cell r="DS230">
            <v>133779.94300335567</v>
          </cell>
          <cell r="DT230">
            <v>133779.94300335567</v>
          </cell>
          <cell r="DU230">
            <v>133779.94300335567</v>
          </cell>
          <cell r="DV230">
            <v>139131.14072348992</v>
          </cell>
          <cell r="DW230">
            <v>139131.14072348992</v>
          </cell>
          <cell r="DX230">
            <v>133779.94300335567</v>
          </cell>
          <cell r="DY230">
            <v>128428.74528322148</v>
          </cell>
          <cell r="DZ230">
            <v>139131.14072348992</v>
          </cell>
          <cell r="EA230">
            <v>123077.54756308724</v>
          </cell>
          <cell r="EB230">
            <v>139131.14072348992</v>
          </cell>
          <cell r="EC230">
            <v>0</v>
          </cell>
          <cell r="ED230">
            <v>1594656.9205999998</v>
          </cell>
          <cell r="EE230">
            <v>1594656.9205999998</v>
          </cell>
          <cell r="EF230">
            <v>2694.9928926174489</v>
          </cell>
          <cell r="EG230">
            <v>2812.166496644295</v>
          </cell>
          <cell r="EH230">
            <v>2929.3401006711397</v>
          </cell>
          <cell r="EI230">
            <v>2929.3401006711397</v>
          </cell>
          <cell r="EJ230">
            <v>2929.3401006711397</v>
          </cell>
          <cell r="EK230">
            <v>3046.5137046979858</v>
          </cell>
          <cell r="EL230">
            <v>3046.5137046979858</v>
          </cell>
          <cell r="EM230">
            <v>2929.3401006711397</v>
          </cell>
          <cell r="EN230">
            <v>2812.166496644295</v>
          </cell>
          <cell r="EO230">
            <v>3046.5137046979858</v>
          </cell>
          <cell r="EP230">
            <v>2694.9928926174489</v>
          </cell>
          <cell r="EQ230">
            <v>3046.5137046979858</v>
          </cell>
          <cell r="ER230">
            <v>0</v>
          </cell>
          <cell r="ES230">
            <v>34917.733999999989</v>
          </cell>
          <cell r="ET230">
            <v>34917.733999999989</v>
          </cell>
          <cell r="EU230">
            <v>96962.476912751677</v>
          </cell>
          <cell r="EV230">
            <v>101178.2367785235</v>
          </cell>
          <cell r="EW230">
            <v>105393.99664429529</v>
          </cell>
          <cell r="EX230">
            <v>105393.99664429529</v>
          </cell>
          <cell r="EY230">
            <v>105393.99664429529</v>
          </cell>
          <cell r="EZ230">
            <v>109609.75651006711</v>
          </cell>
          <cell r="FA230">
            <v>109609.75651006711</v>
          </cell>
          <cell r="FB230">
            <v>105393.99664429529</v>
          </cell>
          <cell r="FC230">
            <v>101178.2367785235</v>
          </cell>
          <cell r="FD230">
            <v>109609.75651006711</v>
          </cell>
          <cell r="FE230">
            <v>96962.476912751677</v>
          </cell>
          <cell r="FF230">
            <v>109609.75651006711</v>
          </cell>
          <cell r="FG230">
            <v>0</v>
          </cell>
          <cell r="FH230">
            <v>1256296.44</v>
          </cell>
          <cell r="FI230">
            <v>1256296.4399999997</v>
          </cell>
          <cell r="FJ230">
            <v>22426.874885906036</v>
          </cell>
          <cell r="FK230">
            <v>23401.956402684562</v>
          </cell>
          <cell r="FL230">
            <v>24377.03791946308</v>
          </cell>
          <cell r="FM230">
            <v>24377.03791946308</v>
          </cell>
          <cell r="FN230">
            <v>24377.03791946308</v>
          </cell>
          <cell r="FO230">
            <v>25352.119436241606</v>
          </cell>
          <cell r="FP230">
            <v>25352.119436241606</v>
          </cell>
          <cell r="FQ230">
            <v>24377.03791946308</v>
          </cell>
          <cell r="FR230">
            <v>23401.956402684562</v>
          </cell>
          <cell r="FS230">
            <v>25352.119436241606</v>
          </cell>
          <cell r="FT230">
            <v>22426.874885906036</v>
          </cell>
          <cell r="FU230">
            <v>25352.119436241606</v>
          </cell>
          <cell r="FV230">
            <v>0</v>
          </cell>
          <cell r="FW230">
            <v>290574.29199999996</v>
          </cell>
          <cell r="FX230">
            <v>290574.29199999996</v>
          </cell>
          <cell r="FY230">
            <v>43755.850251677854</v>
          </cell>
          <cell r="FZ230">
            <v>45658.278523489935</v>
          </cell>
          <cell r="GA230">
            <v>47560.706795302009</v>
          </cell>
          <cell r="GB230">
            <v>47560.706795302009</v>
          </cell>
          <cell r="GC230">
            <v>47560.706795302009</v>
          </cell>
          <cell r="GD230">
            <v>49463.13506711409</v>
          </cell>
          <cell r="GE230">
            <v>49463.13506711409</v>
          </cell>
          <cell r="GF230">
            <v>47560.706795302009</v>
          </cell>
          <cell r="GG230">
            <v>45658.278523489935</v>
          </cell>
          <cell r="GH230">
            <v>49463.13506711409</v>
          </cell>
          <cell r="GI230">
            <v>43755.850251677854</v>
          </cell>
          <cell r="GJ230">
            <v>49463.13506711409</v>
          </cell>
          <cell r="GK230">
            <v>0</v>
          </cell>
          <cell r="GL230">
            <v>566923.625</v>
          </cell>
          <cell r="GM230">
            <v>566923.625</v>
          </cell>
          <cell r="GN230">
            <v>9097.4901114093955</v>
          </cell>
          <cell r="GO230">
            <v>9493.0331597315453</v>
          </cell>
          <cell r="GP230">
            <v>9888.5762080536897</v>
          </cell>
          <cell r="GQ230">
            <v>9888.5762080536897</v>
          </cell>
          <cell r="GR230">
            <v>9888.5762080536897</v>
          </cell>
          <cell r="GS230">
            <v>10284.11925637584</v>
          </cell>
          <cell r="GT230">
            <v>10284.11925637584</v>
          </cell>
          <cell r="GU230">
            <v>9888.5762080536897</v>
          </cell>
          <cell r="GV230">
            <v>9493.0331597315453</v>
          </cell>
          <cell r="GW230">
            <v>10284.11925637584</v>
          </cell>
          <cell r="GX230">
            <v>9097.4901114093955</v>
          </cell>
          <cell r="GY230">
            <v>10284.11925637584</v>
          </cell>
          <cell r="GZ230">
            <v>0</v>
          </cell>
          <cell r="HA230">
            <v>117871.8284</v>
          </cell>
          <cell r="HB230">
            <v>117871.8284</v>
          </cell>
          <cell r="HC230">
            <v>3861240.8399999994</v>
          </cell>
          <cell r="HD230">
            <v>298015.23261744966</v>
          </cell>
          <cell r="HE230">
            <v>310972.41664429533</v>
          </cell>
          <cell r="HF230">
            <v>323929.60067114083</v>
          </cell>
          <cell r="HG230">
            <v>323929.60067114083</v>
          </cell>
          <cell r="HH230">
            <v>323929.60067114083</v>
          </cell>
          <cell r="HI230">
            <v>336886.78469798656</v>
          </cell>
          <cell r="HJ230">
            <v>336886.78469798656</v>
          </cell>
          <cell r="HK230">
            <v>323929.60067114083</v>
          </cell>
          <cell r="HL230">
            <v>310972.41664429533</v>
          </cell>
          <cell r="HM230">
            <v>336886.78469798656</v>
          </cell>
          <cell r="HN230">
            <v>298015.23261744966</v>
          </cell>
          <cell r="HO230">
            <v>336886.78469798656</v>
          </cell>
          <cell r="HP230">
            <v>3861240.8399999994</v>
          </cell>
          <cell r="HQ230">
            <v>0.18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0</v>
          </cell>
          <cell r="IT230">
            <v>13</v>
          </cell>
          <cell r="IU230">
            <v>13</v>
          </cell>
          <cell r="IV230">
            <v>0</v>
          </cell>
          <cell r="IW230">
            <v>0</v>
          </cell>
          <cell r="IX230">
            <v>2</v>
          </cell>
          <cell r="IY230">
            <v>2</v>
          </cell>
          <cell r="IZ230">
            <v>0</v>
          </cell>
          <cell r="JA230">
            <v>0</v>
          </cell>
          <cell r="JB230">
            <v>30</v>
          </cell>
          <cell r="JC230">
            <v>59</v>
          </cell>
          <cell r="JD230">
            <v>17</v>
          </cell>
          <cell r="JE230">
            <v>0</v>
          </cell>
          <cell r="JF230">
            <v>0</v>
          </cell>
          <cell r="JG230">
            <v>0</v>
          </cell>
          <cell r="JH230">
            <v>0</v>
          </cell>
          <cell r="JI230">
            <v>0</v>
          </cell>
          <cell r="JJ230">
            <v>0</v>
          </cell>
          <cell r="JK230">
            <v>76</v>
          </cell>
          <cell r="JL230">
            <v>141</v>
          </cell>
          <cell r="JM230">
            <v>49</v>
          </cell>
          <cell r="JN230">
            <v>0</v>
          </cell>
          <cell r="JO230">
            <v>0</v>
          </cell>
          <cell r="JP230">
            <v>1</v>
          </cell>
          <cell r="JQ230">
            <v>1</v>
          </cell>
          <cell r="JR230">
            <v>2</v>
          </cell>
          <cell r="JS230">
            <v>0</v>
          </cell>
          <cell r="JT230">
            <v>194</v>
          </cell>
          <cell r="JU230">
            <v>171</v>
          </cell>
          <cell r="JV230">
            <v>65</v>
          </cell>
          <cell r="JW230">
            <v>245</v>
          </cell>
          <cell r="JX230">
            <v>0</v>
          </cell>
          <cell r="JY230">
            <v>2</v>
          </cell>
          <cell r="JZ230">
            <v>0</v>
          </cell>
          <cell r="KA230">
            <v>0</v>
          </cell>
          <cell r="KB230">
            <v>0</v>
          </cell>
          <cell r="KC230">
            <v>483</v>
          </cell>
          <cell r="KD230">
            <v>136</v>
          </cell>
          <cell r="KE230">
            <v>19</v>
          </cell>
          <cell r="KF230">
            <v>98</v>
          </cell>
          <cell r="KG230">
            <v>105</v>
          </cell>
          <cell r="KH230">
            <v>1</v>
          </cell>
          <cell r="KI230">
            <v>0</v>
          </cell>
          <cell r="KL230">
            <v>359</v>
          </cell>
          <cell r="KM230">
            <v>223</v>
          </cell>
          <cell r="KN230">
            <v>6</v>
          </cell>
          <cell r="KO230">
            <v>78</v>
          </cell>
          <cell r="KP230">
            <v>111</v>
          </cell>
          <cell r="KQ230">
            <v>2</v>
          </cell>
          <cell r="KR230">
            <v>420</v>
          </cell>
          <cell r="KT230">
            <v>1</v>
          </cell>
          <cell r="KU230">
            <v>0</v>
          </cell>
          <cell r="KV230">
            <v>5</v>
          </cell>
          <cell r="KW230">
            <v>2</v>
          </cell>
          <cell r="KX230">
            <v>1</v>
          </cell>
          <cell r="KY230">
            <v>1</v>
          </cell>
          <cell r="KZ230">
            <v>1</v>
          </cell>
          <cell r="LB230">
            <v>0.96499999999999997</v>
          </cell>
        </row>
        <row r="231">
          <cell r="B231" t="str">
            <v>Mitsujiengnongkhai Co.,Ltd. [Muang Udonthani] [ TOTAL ]</v>
          </cell>
          <cell r="C231">
            <v>120258</v>
          </cell>
          <cell r="D231" t="str">
            <v>NorthEast</v>
          </cell>
          <cell r="E231">
            <v>2418</v>
          </cell>
          <cell r="F231">
            <v>1456</v>
          </cell>
          <cell r="G231">
            <v>616</v>
          </cell>
          <cell r="H231">
            <v>177</v>
          </cell>
          <cell r="I231">
            <v>213</v>
          </cell>
          <cell r="J231">
            <v>89</v>
          </cell>
          <cell r="K231">
            <v>304</v>
          </cell>
          <cell r="L231">
            <v>5273</v>
          </cell>
          <cell r="M231">
            <v>7886</v>
          </cell>
          <cell r="N231">
            <v>2099</v>
          </cell>
          <cell r="O231">
            <v>1541</v>
          </cell>
          <cell r="P231">
            <v>1115</v>
          </cell>
          <cell r="Q231">
            <v>66</v>
          </cell>
          <cell r="R231">
            <v>108</v>
          </cell>
          <cell r="S231">
            <v>137</v>
          </cell>
          <cell r="T231">
            <v>66</v>
          </cell>
          <cell r="U231">
            <v>195</v>
          </cell>
          <cell r="V231">
            <v>320</v>
          </cell>
          <cell r="W231">
            <v>571</v>
          </cell>
          <cell r="X231">
            <v>533</v>
          </cell>
          <cell r="Y231">
            <v>448</v>
          </cell>
          <cell r="Z231">
            <v>472</v>
          </cell>
          <cell r="AA231">
            <v>423</v>
          </cell>
          <cell r="AB231">
            <v>372</v>
          </cell>
          <cell r="AC231">
            <v>489</v>
          </cell>
          <cell r="AD231">
            <v>420</v>
          </cell>
          <cell r="AE231">
            <v>402</v>
          </cell>
          <cell r="AF231">
            <v>415</v>
          </cell>
          <cell r="AG231">
            <v>399</v>
          </cell>
          <cell r="AH231">
            <v>383</v>
          </cell>
          <cell r="AI231">
            <v>5327</v>
          </cell>
          <cell r="AJ231">
            <v>443.91666666666669</v>
          </cell>
          <cell r="AK231">
            <v>489.11545454545461</v>
          </cell>
          <cell r="AL231">
            <v>514.59021780303044</v>
          </cell>
          <cell r="AM231">
            <v>519.73611998106071</v>
          </cell>
          <cell r="AN231">
            <v>524.93348118087135</v>
          </cell>
          <cell r="AO231">
            <v>551.39012863238736</v>
          </cell>
          <cell r="AP231">
            <v>556.90402991871122</v>
          </cell>
          <cell r="AQ231">
            <v>540.83949059413305</v>
          </cell>
          <cell r="AR231">
            <v>524.39797008007145</v>
          </cell>
          <cell r="AS231">
            <v>529.64194978087221</v>
          </cell>
          <cell r="AT231">
            <v>512.64927055873591</v>
          </cell>
          <cell r="AU231">
            <v>585.31173238575673</v>
          </cell>
          <cell r="AW231">
            <v>476.92738255033555</v>
          </cell>
          <cell r="AX231">
            <v>497.66335570469801</v>
          </cell>
          <cell r="AY231">
            <v>518.39932885906035</v>
          </cell>
          <cell r="AZ231">
            <v>518.39932885906035</v>
          </cell>
          <cell r="BA231">
            <v>518.39932885906035</v>
          </cell>
          <cell r="BB231">
            <v>539.1353020134228</v>
          </cell>
          <cell r="BC231">
            <v>539.1353020134228</v>
          </cell>
          <cell r="BD231">
            <v>518.39932885906035</v>
          </cell>
          <cell r="BE231">
            <v>497.66335570469801</v>
          </cell>
          <cell r="BF231">
            <v>539.1353020134228</v>
          </cell>
          <cell r="BG231">
            <v>476.92738255033555</v>
          </cell>
          <cell r="BH231">
            <v>539.1353020134228</v>
          </cell>
          <cell r="BI231">
            <v>6179.32</v>
          </cell>
          <cell r="BJ231">
            <v>0.15999999999999992</v>
          </cell>
          <cell r="BK231">
            <v>15</v>
          </cell>
          <cell r="BL231">
            <v>4.2070190058360085E-4</v>
          </cell>
          <cell r="BN231">
            <v>759.78</v>
          </cell>
          <cell r="BO231">
            <v>75</v>
          </cell>
          <cell r="BP231">
            <v>77</v>
          </cell>
          <cell r="BQ231">
            <v>74</v>
          </cell>
          <cell r="BR231">
            <v>76</v>
          </cell>
          <cell r="BS231">
            <v>73</v>
          </cell>
          <cell r="BT231">
            <v>72</v>
          </cell>
          <cell r="BU231">
            <v>144</v>
          </cell>
          <cell r="BV231">
            <v>101</v>
          </cell>
          <cell r="BW231">
            <v>112</v>
          </cell>
          <cell r="BX231">
            <v>136</v>
          </cell>
          <cell r="BY231">
            <v>75</v>
          </cell>
          <cell r="BZ231">
            <v>151</v>
          </cell>
          <cell r="CA231">
            <v>1166</v>
          </cell>
          <cell r="CB231">
            <v>111.73648648648648</v>
          </cell>
          <cell r="CC231">
            <v>116.59459459459458</v>
          </cell>
          <cell r="CD231">
            <v>121.45270270270269</v>
          </cell>
          <cell r="CE231">
            <v>121.45270270270269</v>
          </cell>
          <cell r="CF231">
            <v>121.45270270270269</v>
          </cell>
          <cell r="CG231">
            <v>126.31081081081081</v>
          </cell>
          <cell r="CH231">
            <v>126.31081081081081</v>
          </cell>
          <cell r="CI231">
            <v>121.45270270270269</v>
          </cell>
          <cell r="CJ231">
            <v>116.59459459459458</v>
          </cell>
          <cell r="CK231">
            <v>126.31081081081081</v>
          </cell>
          <cell r="CL231">
            <v>111.73648648648648</v>
          </cell>
          <cell r="CM231">
            <v>126.31081081081081</v>
          </cell>
          <cell r="CN231">
            <v>1447.7162162162163</v>
          </cell>
          <cell r="CO231">
            <v>0.24160910481665199</v>
          </cell>
          <cell r="CQ231">
            <v>7578068.8199999994</v>
          </cell>
          <cell r="CR231">
            <v>1603422.6</v>
          </cell>
          <cell r="CS231">
            <v>1524168.32</v>
          </cell>
          <cell r="CT231">
            <v>877871</v>
          </cell>
          <cell r="CU231">
            <v>2538829.25</v>
          </cell>
          <cell r="CV231">
            <v>277814.21000000002</v>
          </cell>
          <cell r="CW231">
            <v>14400174.200000001</v>
          </cell>
          <cell r="CX231">
            <v>11082269</v>
          </cell>
          <cell r="CY231">
            <v>2758021.8668336589</v>
          </cell>
          <cell r="CZ231">
            <v>3785280</v>
          </cell>
          <cell r="DA231">
            <v>1214444</v>
          </cell>
          <cell r="DB231">
            <v>2095750</v>
          </cell>
          <cell r="DC231">
            <v>291704.92050000024</v>
          </cell>
          <cell r="DD231">
            <v>21227469.787333656</v>
          </cell>
          <cell r="DE231">
            <v>8845206.8400000036</v>
          </cell>
          <cell r="DF231">
            <v>3297586.6499999994</v>
          </cell>
          <cell r="DG231">
            <v>2762903.6799999997</v>
          </cell>
          <cell r="DH231">
            <v>956710.40000000002</v>
          </cell>
          <cell r="DI231">
            <v>1094675.6499999999</v>
          </cell>
          <cell r="DJ231">
            <v>168667.47</v>
          </cell>
          <cell r="DK231">
            <v>17125750.690000001</v>
          </cell>
          <cell r="DL231">
            <v>940106</v>
          </cell>
          <cell r="DM231">
            <v>31849.5</v>
          </cell>
          <cell r="DN231">
            <v>55971.880000000005</v>
          </cell>
          <cell r="DO231">
            <v>56382.27</v>
          </cell>
          <cell r="DP231">
            <v>10365.999999999996</v>
          </cell>
          <cell r="DQ231">
            <v>805566.82428724866</v>
          </cell>
          <cell r="DR231">
            <v>840591.46882147691</v>
          </cell>
          <cell r="DS231">
            <v>875616.11335570493</v>
          </cell>
          <cell r="DT231">
            <v>875616.11335570493</v>
          </cell>
          <cell r="DU231">
            <v>875616.11335570493</v>
          </cell>
          <cell r="DV231">
            <v>910640.75788993319</v>
          </cell>
          <cell r="DW231">
            <v>910640.75788993319</v>
          </cell>
          <cell r="DX231">
            <v>875616.11335570493</v>
          </cell>
          <cell r="DY231">
            <v>840591.46882147691</v>
          </cell>
          <cell r="DZ231">
            <v>910640.75788993319</v>
          </cell>
          <cell r="EA231">
            <v>805566.82428724866</v>
          </cell>
          <cell r="EB231">
            <v>910640.75788993319</v>
          </cell>
          <cell r="EC231">
            <v>0</v>
          </cell>
          <cell r="ED231">
            <v>10437344.071200004</v>
          </cell>
          <cell r="EE231">
            <v>10437344.071200004</v>
          </cell>
          <cell r="EF231">
            <v>300323.83114429523</v>
          </cell>
          <cell r="EG231">
            <v>313381.38902013417</v>
          </cell>
          <cell r="EH231">
            <v>326438.94689597306</v>
          </cell>
          <cell r="EI231">
            <v>326438.94689597306</v>
          </cell>
          <cell r="EJ231">
            <v>326438.94689597306</v>
          </cell>
          <cell r="EK231">
            <v>339496.504771812</v>
          </cell>
          <cell r="EL231">
            <v>339496.504771812</v>
          </cell>
          <cell r="EM231">
            <v>326438.94689597306</v>
          </cell>
          <cell r="EN231">
            <v>313381.38902013417</v>
          </cell>
          <cell r="EO231">
            <v>339496.504771812</v>
          </cell>
          <cell r="EP231">
            <v>300323.83114429523</v>
          </cell>
          <cell r="EQ231">
            <v>339496.504771812</v>
          </cell>
          <cell r="ER231">
            <v>0</v>
          </cell>
          <cell r="ES231">
            <v>3891152.246999999</v>
          </cell>
          <cell r="ET231">
            <v>3891152.2469999986</v>
          </cell>
          <cell r="EU231">
            <v>251628.2076348993</v>
          </cell>
          <cell r="EV231">
            <v>262568.56448859058</v>
          </cell>
          <cell r="EW231">
            <v>273508.9213422818</v>
          </cell>
          <cell r="EX231">
            <v>273508.9213422818</v>
          </cell>
          <cell r="EY231">
            <v>273508.9213422818</v>
          </cell>
          <cell r="EZ231">
            <v>284449.27819597308</v>
          </cell>
          <cell r="FA231">
            <v>284449.27819597308</v>
          </cell>
          <cell r="FB231">
            <v>273508.9213422818</v>
          </cell>
          <cell r="FC231">
            <v>262568.56448859058</v>
          </cell>
          <cell r="FD231">
            <v>284449.27819597308</v>
          </cell>
          <cell r="FE231">
            <v>251628.2076348993</v>
          </cell>
          <cell r="FF231">
            <v>284449.27819597308</v>
          </cell>
          <cell r="FG231">
            <v>0</v>
          </cell>
          <cell r="FH231">
            <v>3260226.3423999995</v>
          </cell>
          <cell r="FI231">
            <v>3260226.342399999</v>
          </cell>
          <cell r="FJ231">
            <v>87131.276026845633</v>
          </cell>
          <cell r="FK231">
            <v>90919.592375838925</v>
          </cell>
          <cell r="FL231">
            <v>94707.908724832188</v>
          </cell>
          <cell r="FM231">
            <v>94707.908724832188</v>
          </cell>
          <cell r="FN231">
            <v>94707.908724832188</v>
          </cell>
          <cell r="FO231">
            <v>98496.225073825495</v>
          </cell>
          <cell r="FP231">
            <v>98496.225073825495</v>
          </cell>
          <cell r="FQ231">
            <v>94707.908724832188</v>
          </cell>
          <cell r="FR231">
            <v>90919.592375838925</v>
          </cell>
          <cell r="FS231">
            <v>98496.225073825495</v>
          </cell>
          <cell r="FT231">
            <v>87131.276026845633</v>
          </cell>
          <cell r="FU231">
            <v>98496.225073825495</v>
          </cell>
          <cell r="FV231">
            <v>0</v>
          </cell>
          <cell r="FW231">
            <v>1128918.2719999999</v>
          </cell>
          <cell r="FX231">
            <v>1128918.2719999999</v>
          </cell>
          <cell r="FY231">
            <v>99696.29913087246</v>
          </cell>
          <cell r="FZ231">
            <v>104030.92083221476</v>
          </cell>
          <cell r="GA231">
            <v>108365.54253355702</v>
          </cell>
          <cell r="GB231">
            <v>108365.54253355702</v>
          </cell>
          <cell r="GC231">
            <v>108365.54253355702</v>
          </cell>
          <cell r="GD231">
            <v>112700.1642348993</v>
          </cell>
          <cell r="GE231">
            <v>112700.1642348993</v>
          </cell>
          <cell r="GF231">
            <v>108365.54253355702</v>
          </cell>
          <cell r="GG231">
            <v>104030.92083221476</v>
          </cell>
          <cell r="GH231">
            <v>112700.1642348993</v>
          </cell>
          <cell r="GI231">
            <v>99696.29913087246</v>
          </cell>
          <cell r="GJ231">
            <v>112700.1642348993</v>
          </cell>
          <cell r="GK231">
            <v>0</v>
          </cell>
          <cell r="GL231">
            <v>1291717.2669999998</v>
          </cell>
          <cell r="GM231">
            <v>1291717.2669999998</v>
          </cell>
          <cell r="GN231">
            <v>15361.191730872482</v>
          </cell>
          <cell r="GO231">
            <v>16029.069632214767</v>
          </cell>
          <cell r="GP231">
            <v>16696.947533557046</v>
          </cell>
          <cell r="GQ231">
            <v>16696.947533557046</v>
          </cell>
          <cell r="GR231">
            <v>16696.947533557046</v>
          </cell>
          <cell r="GS231">
            <v>17364.825434899329</v>
          </cell>
          <cell r="GT231">
            <v>17364.825434899329</v>
          </cell>
          <cell r="GU231">
            <v>16696.947533557046</v>
          </cell>
          <cell r="GV231">
            <v>16029.069632214767</v>
          </cell>
          <cell r="GW231">
            <v>17364.825434899329</v>
          </cell>
          <cell r="GX231">
            <v>15361.191730872482</v>
          </cell>
          <cell r="GY231">
            <v>17364.825434899329</v>
          </cell>
          <cell r="GZ231">
            <v>0</v>
          </cell>
          <cell r="HA231">
            <v>199027.6146</v>
          </cell>
          <cell r="HB231">
            <v>199027.61460000003</v>
          </cell>
          <cell r="HC231">
            <v>20208385.814200003</v>
          </cell>
          <cell r="HD231">
            <v>1559707.6299550338</v>
          </cell>
          <cell r="HE231">
            <v>1627521.0051704699</v>
          </cell>
          <cell r="HF231">
            <v>1695334.3803859057</v>
          </cell>
          <cell r="HG231">
            <v>1695334.3803859057</v>
          </cell>
          <cell r="HH231">
            <v>1695334.3803859057</v>
          </cell>
          <cell r="HI231">
            <v>1763147.7556013425</v>
          </cell>
          <cell r="HJ231">
            <v>1763147.7556013425</v>
          </cell>
          <cell r="HK231">
            <v>1695334.3803859057</v>
          </cell>
          <cell r="HL231">
            <v>1627521.0051704699</v>
          </cell>
          <cell r="HM231">
            <v>1763147.7556013425</v>
          </cell>
          <cell r="HN231">
            <v>1559707.6299550338</v>
          </cell>
          <cell r="HO231">
            <v>1763147.7556013425</v>
          </cell>
          <cell r="HP231">
            <v>20208385.814200003</v>
          </cell>
          <cell r="HQ231">
            <v>0.18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S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Y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209</v>
          </cell>
          <cell r="JD231">
            <v>138</v>
          </cell>
          <cell r="JE231">
            <v>0</v>
          </cell>
          <cell r="JF231">
            <v>0</v>
          </cell>
          <cell r="JG231">
            <v>16</v>
          </cell>
          <cell r="JH231">
            <v>23</v>
          </cell>
          <cell r="JI231">
            <v>2</v>
          </cell>
          <cell r="JJ231">
            <v>0</v>
          </cell>
          <cell r="JK231">
            <v>388</v>
          </cell>
          <cell r="JL231">
            <v>478</v>
          </cell>
          <cell r="JM231">
            <v>220</v>
          </cell>
          <cell r="JN231">
            <v>0</v>
          </cell>
          <cell r="JO231">
            <v>0</v>
          </cell>
          <cell r="JP231">
            <v>25</v>
          </cell>
          <cell r="JQ231">
            <v>21</v>
          </cell>
          <cell r="JR231">
            <v>1</v>
          </cell>
          <cell r="JS231">
            <v>0</v>
          </cell>
          <cell r="JT231">
            <v>745</v>
          </cell>
          <cell r="JU231">
            <v>459</v>
          </cell>
          <cell r="JV231">
            <v>185</v>
          </cell>
          <cell r="JW231">
            <v>503</v>
          </cell>
          <cell r="JX231">
            <v>0</v>
          </cell>
          <cell r="JY231">
            <v>8</v>
          </cell>
          <cell r="JZ231">
            <v>5</v>
          </cell>
          <cell r="KA231">
            <v>0</v>
          </cell>
          <cell r="KB231">
            <v>0</v>
          </cell>
          <cell r="KC231">
            <v>1160</v>
          </cell>
          <cell r="KD231">
            <v>240</v>
          </cell>
          <cell r="KE231">
            <v>61</v>
          </cell>
          <cell r="KF231">
            <v>145</v>
          </cell>
          <cell r="KG231">
            <v>157</v>
          </cell>
          <cell r="KH231">
            <v>2</v>
          </cell>
          <cell r="KI231">
            <v>0</v>
          </cell>
          <cell r="KL231">
            <v>605</v>
          </cell>
          <cell r="KM231">
            <v>240</v>
          </cell>
          <cell r="KN231">
            <v>32</v>
          </cell>
          <cell r="KO231">
            <v>86</v>
          </cell>
          <cell r="KP231">
            <v>133</v>
          </cell>
          <cell r="KQ231">
            <v>1</v>
          </cell>
          <cell r="KR231">
            <v>492</v>
          </cell>
          <cell r="KT231">
            <v>1</v>
          </cell>
          <cell r="KU231">
            <v>1</v>
          </cell>
          <cell r="KV231">
            <v>8</v>
          </cell>
          <cell r="KW231">
            <v>3</v>
          </cell>
          <cell r="KX231">
            <v>2</v>
          </cell>
          <cell r="KY231">
            <v>1</v>
          </cell>
          <cell r="KZ231">
            <v>2</v>
          </cell>
          <cell r="LB231">
            <v>1.07</v>
          </cell>
        </row>
        <row r="232">
          <cell r="B232" t="str">
            <v>Mitsujiengudon Co.Ltd.</v>
          </cell>
          <cell r="C232">
            <v>120335</v>
          </cell>
          <cell r="D232" t="str">
            <v>NorthEast</v>
          </cell>
          <cell r="E232">
            <v>399</v>
          </cell>
          <cell r="F232">
            <v>144</v>
          </cell>
          <cell r="G232">
            <v>282</v>
          </cell>
          <cell r="H232">
            <v>8</v>
          </cell>
          <cell r="I232">
            <v>8</v>
          </cell>
          <cell r="J232">
            <v>1</v>
          </cell>
          <cell r="K232">
            <v>28</v>
          </cell>
          <cell r="L232">
            <v>870</v>
          </cell>
          <cell r="M232">
            <v>2725.5</v>
          </cell>
          <cell r="N232">
            <v>975</v>
          </cell>
          <cell r="O232">
            <v>558</v>
          </cell>
          <cell r="P232">
            <v>762</v>
          </cell>
          <cell r="Q232">
            <v>51</v>
          </cell>
          <cell r="R232">
            <v>45</v>
          </cell>
          <cell r="S232">
            <v>46</v>
          </cell>
          <cell r="T232">
            <v>26</v>
          </cell>
          <cell r="U232">
            <v>105</v>
          </cell>
          <cell r="V232">
            <v>191</v>
          </cell>
          <cell r="W232">
            <v>192</v>
          </cell>
          <cell r="X232">
            <v>178</v>
          </cell>
          <cell r="Y232">
            <v>183</v>
          </cell>
          <cell r="Z232">
            <v>182</v>
          </cell>
          <cell r="AA232">
            <v>167</v>
          </cell>
          <cell r="AB232">
            <v>211</v>
          </cell>
          <cell r="AC232">
            <v>195</v>
          </cell>
          <cell r="AD232">
            <v>242</v>
          </cell>
          <cell r="AE232">
            <v>330</v>
          </cell>
          <cell r="AF232">
            <v>252</v>
          </cell>
          <cell r="AG232">
            <v>201</v>
          </cell>
          <cell r="AH232">
            <v>235</v>
          </cell>
          <cell r="AI232">
            <v>2568</v>
          </cell>
          <cell r="AJ232">
            <v>214</v>
          </cell>
          <cell r="AK232">
            <v>235.7890909090909</v>
          </cell>
          <cell r="AL232">
            <v>248.06977272727272</v>
          </cell>
          <cell r="AM232">
            <v>250.55047045454546</v>
          </cell>
          <cell r="AN232">
            <v>253.05597515909091</v>
          </cell>
          <cell r="AO232">
            <v>265.80999630710903</v>
          </cell>
          <cell r="AP232">
            <v>268.46809627018013</v>
          </cell>
          <cell r="AQ232">
            <v>260.72382426238647</v>
          </cell>
          <cell r="AR232">
            <v>252.79782000480992</v>
          </cell>
          <cell r="AS232">
            <v>255.32579820485802</v>
          </cell>
          <cell r="AT232">
            <v>247.13409551245218</v>
          </cell>
          <cell r="AU232">
            <v>282.16266731117366</v>
          </cell>
          <cell r="BK232">
            <v>12</v>
          </cell>
          <cell r="BL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Q232">
            <v>320891.09999999998</v>
          </cell>
          <cell r="CR232">
            <v>0</v>
          </cell>
          <cell r="CS232">
            <v>279034.08</v>
          </cell>
          <cell r="CT232">
            <v>10800</v>
          </cell>
          <cell r="CU232">
            <v>179179.9</v>
          </cell>
          <cell r="CV232">
            <v>17943.810000000001</v>
          </cell>
          <cell r="CW232">
            <v>807848.89</v>
          </cell>
          <cell r="CX232">
            <v>3679425</v>
          </cell>
          <cell r="CY232">
            <v>0</v>
          </cell>
          <cell r="CZ232">
            <v>1308240</v>
          </cell>
          <cell r="DA232">
            <v>381570</v>
          </cell>
          <cell r="DB232">
            <v>1144150</v>
          </cell>
          <cell r="DC232">
            <v>18841.000500000002</v>
          </cell>
          <cell r="DD232">
            <v>6532226.0005000001</v>
          </cell>
          <cell r="DE232">
            <v>1694602.31</v>
          </cell>
          <cell r="DF232">
            <v>35813.799999999996</v>
          </cell>
          <cell r="DG232">
            <v>874704.64</v>
          </cell>
          <cell r="DH232">
            <v>319533.15000000002</v>
          </cell>
          <cell r="DI232">
            <v>699960.95</v>
          </cell>
          <cell r="DJ232">
            <v>120522.17000000001</v>
          </cell>
          <cell r="DK232">
            <v>3745137.0199999996</v>
          </cell>
          <cell r="DL232">
            <v>550935</v>
          </cell>
          <cell r="DM232">
            <v>3942</v>
          </cell>
          <cell r="DN232">
            <v>32670.079999999998</v>
          </cell>
          <cell r="DO232">
            <v>105562.37000000001</v>
          </cell>
          <cell r="DP232">
            <v>6851.5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  <cell r="IS232">
            <v>0</v>
          </cell>
          <cell r="IT232">
            <v>0</v>
          </cell>
          <cell r="IU232">
            <v>0</v>
          </cell>
          <cell r="IV232">
            <v>0</v>
          </cell>
          <cell r="IW232">
            <v>0</v>
          </cell>
          <cell r="IX232">
            <v>0</v>
          </cell>
          <cell r="IY232">
            <v>0</v>
          </cell>
          <cell r="IZ232">
            <v>0</v>
          </cell>
          <cell r="JA232">
            <v>0</v>
          </cell>
          <cell r="JB232">
            <v>0</v>
          </cell>
          <cell r="JC232">
            <v>0</v>
          </cell>
          <cell r="JD232">
            <v>0</v>
          </cell>
          <cell r="JE232">
            <v>0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274</v>
          </cell>
          <cell r="JV232">
            <v>74</v>
          </cell>
          <cell r="JW232">
            <v>284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632</v>
          </cell>
          <cell r="KD232">
            <v>171</v>
          </cell>
          <cell r="KE232">
            <v>39</v>
          </cell>
          <cell r="KF232">
            <v>81</v>
          </cell>
          <cell r="KG232">
            <v>114</v>
          </cell>
          <cell r="KH232">
            <v>0</v>
          </cell>
          <cell r="KI232">
            <v>0</v>
          </cell>
          <cell r="KL232">
            <v>405</v>
          </cell>
          <cell r="KM232">
            <v>248</v>
          </cell>
          <cell r="KN232">
            <v>29</v>
          </cell>
          <cell r="KO232">
            <v>70</v>
          </cell>
          <cell r="KP232">
            <v>145</v>
          </cell>
          <cell r="KQ232">
            <v>2</v>
          </cell>
          <cell r="KR232">
            <v>494</v>
          </cell>
          <cell r="KT232">
            <v>1</v>
          </cell>
          <cell r="KU232">
            <v>1</v>
          </cell>
          <cell r="KV232">
            <v>3</v>
          </cell>
          <cell r="KW232">
            <v>1</v>
          </cell>
          <cell r="KX232">
            <v>2</v>
          </cell>
          <cell r="KY232">
            <v>0</v>
          </cell>
          <cell r="KZ232">
            <v>0</v>
          </cell>
          <cell r="LB232">
            <v>0.98</v>
          </cell>
        </row>
        <row r="233">
          <cell r="B233" t="str">
            <v>Mitsujiengudon Co.Ltd. [ Bandung ]</v>
          </cell>
          <cell r="C233">
            <v>120350</v>
          </cell>
          <cell r="D233" t="str">
            <v>NorthEast</v>
          </cell>
          <cell r="E233">
            <v>15</v>
          </cell>
          <cell r="F233">
            <v>2</v>
          </cell>
          <cell r="G233">
            <v>4</v>
          </cell>
          <cell r="H233">
            <v>0</v>
          </cell>
          <cell r="I233">
            <v>0</v>
          </cell>
          <cell r="J233">
            <v>0</v>
          </cell>
          <cell r="K233">
            <v>1</v>
          </cell>
          <cell r="L233">
            <v>22</v>
          </cell>
          <cell r="M233">
            <v>331.5</v>
          </cell>
          <cell r="N233">
            <v>452</v>
          </cell>
          <cell r="O233">
            <v>127</v>
          </cell>
          <cell r="P233">
            <v>220</v>
          </cell>
          <cell r="Q233">
            <v>44</v>
          </cell>
          <cell r="R233">
            <v>8</v>
          </cell>
          <cell r="S233">
            <v>1</v>
          </cell>
          <cell r="T233">
            <v>1</v>
          </cell>
          <cell r="U233">
            <v>19</v>
          </cell>
          <cell r="V233">
            <v>39</v>
          </cell>
          <cell r="W233">
            <v>69</v>
          </cell>
          <cell r="X233">
            <v>58</v>
          </cell>
          <cell r="Y233">
            <v>64</v>
          </cell>
          <cell r="Z233">
            <v>55</v>
          </cell>
          <cell r="AA233">
            <v>54</v>
          </cell>
          <cell r="AB233">
            <v>63</v>
          </cell>
          <cell r="AC233">
            <v>75</v>
          </cell>
          <cell r="AD233">
            <v>93</v>
          </cell>
          <cell r="AE233">
            <v>112</v>
          </cell>
          <cell r="AF233">
            <v>84</v>
          </cell>
          <cell r="AG233">
            <v>64</v>
          </cell>
          <cell r="AH233">
            <v>81</v>
          </cell>
          <cell r="AI233">
            <v>872</v>
          </cell>
          <cell r="AJ233">
            <v>72.666666666666671</v>
          </cell>
          <cell r="AK233">
            <v>80.065454545454557</v>
          </cell>
          <cell r="AL233">
            <v>84.235530303030302</v>
          </cell>
          <cell r="AM233">
            <v>85.077885606060605</v>
          </cell>
          <cell r="AN233">
            <v>85.928664462121205</v>
          </cell>
          <cell r="AO233">
            <v>90.259469151012127</v>
          </cell>
          <cell r="AP233">
            <v>91.162063842522244</v>
          </cell>
          <cell r="AQ233">
            <v>88.532388923987952</v>
          </cell>
          <cell r="AR233">
            <v>85.841004300698714</v>
          </cell>
          <cell r="AS233">
            <v>86.699414343705698</v>
          </cell>
          <cell r="AT233">
            <v>83.917808133511798</v>
          </cell>
          <cell r="AU233">
            <v>95.812245286348698</v>
          </cell>
          <cell r="BK233">
            <v>10</v>
          </cell>
          <cell r="BL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Q233">
            <v>211657.55</v>
          </cell>
          <cell r="CR233">
            <v>0</v>
          </cell>
          <cell r="CS233">
            <v>77504</v>
          </cell>
          <cell r="CT233">
            <v>0</v>
          </cell>
          <cell r="CU233">
            <v>47584.9</v>
          </cell>
          <cell r="CV233">
            <v>4545.7700000000004</v>
          </cell>
          <cell r="CW233">
            <v>341292.22000000003</v>
          </cell>
          <cell r="CX233">
            <v>469901.25</v>
          </cell>
          <cell r="CY233">
            <v>0</v>
          </cell>
          <cell r="CZ233">
            <v>159120</v>
          </cell>
          <cell r="DA233">
            <v>46410</v>
          </cell>
          <cell r="DB233">
            <v>171200</v>
          </cell>
          <cell r="DC233">
            <v>4773.058500000001</v>
          </cell>
          <cell r="DD233">
            <v>851404.30850000004</v>
          </cell>
          <cell r="DE233">
            <v>12899.75</v>
          </cell>
          <cell r="DF233">
            <v>255.5</v>
          </cell>
          <cell r="DG233">
            <v>124640</v>
          </cell>
          <cell r="DH233">
            <v>20245.400000000001</v>
          </cell>
          <cell r="DI233">
            <v>94454.35</v>
          </cell>
          <cell r="DJ233">
            <v>0</v>
          </cell>
          <cell r="DK233">
            <v>252495</v>
          </cell>
          <cell r="DL233">
            <v>0</v>
          </cell>
          <cell r="DM233">
            <v>0</v>
          </cell>
          <cell r="DN233">
            <v>32670.079999999998</v>
          </cell>
          <cell r="DO233">
            <v>61784.270000000004</v>
          </cell>
          <cell r="DP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  <cell r="IV233">
            <v>0</v>
          </cell>
          <cell r="IW233">
            <v>0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</v>
          </cell>
          <cell r="JI233">
            <v>0</v>
          </cell>
          <cell r="JJ233">
            <v>0</v>
          </cell>
          <cell r="JK233">
            <v>0</v>
          </cell>
          <cell r="JL233">
            <v>0</v>
          </cell>
          <cell r="JM233">
            <v>0</v>
          </cell>
          <cell r="JN233">
            <v>0</v>
          </cell>
          <cell r="JO233">
            <v>0</v>
          </cell>
          <cell r="JP233">
            <v>0</v>
          </cell>
          <cell r="JQ233">
            <v>0</v>
          </cell>
          <cell r="JR233">
            <v>0</v>
          </cell>
          <cell r="JS233">
            <v>0</v>
          </cell>
          <cell r="JT233">
            <v>0</v>
          </cell>
          <cell r="JU233">
            <v>28</v>
          </cell>
          <cell r="JV233">
            <v>4</v>
          </cell>
          <cell r="JW233">
            <v>62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94</v>
          </cell>
          <cell r="KD233">
            <v>108</v>
          </cell>
          <cell r="KE233">
            <v>17</v>
          </cell>
          <cell r="KF233">
            <v>78</v>
          </cell>
          <cell r="KG233">
            <v>69</v>
          </cell>
          <cell r="KH233">
            <v>0</v>
          </cell>
          <cell r="KI233">
            <v>0</v>
          </cell>
          <cell r="KL233">
            <v>272</v>
          </cell>
          <cell r="KM233">
            <v>161</v>
          </cell>
          <cell r="KN233">
            <v>9</v>
          </cell>
          <cell r="KO233">
            <v>73</v>
          </cell>
          <cell r="KP233">
            <v>89</v>
          </cell>
          <cell r="KQ233">
            <v>2</v>
          </cell>
          <cell r="KR233">
            <v>334</v>
          </cell>
          <cell r="KT233">
            <v>1</v>
          </cell>
          <cell r="KU233">
            <v>0</v>
          </cell>
          <cell r="KV233">
            <v>3</v>
          </cell>
          <cell r="KW233">
            <v>1</v>
          </cell>
          <cell r="KX233">
            <v>1</v>
          </cell>
          <cell r="KY233">
            <v>1</v>
          </cell>
          <cell r="KZ233">
            <v>2</v>
          </cell>
          <cell r="LB233">
            <v>0.995</v>
          </cell>
        </row>
        <row r="234">
          <cell r="B234" t="str">
            <v>Mitsujiengudon Co.Ltd. [ TOTAL ]</v>
          </cell>
          <cell r="D234" t="str">
            <v>NorthEast</v>
          </cell>
          <cell r="E234">
            <v>414</v>
          </cell>
          <cell r="F234">
            <v>146</v>
          </cell>
          <cell r="G234">
            <v>286</v>
          </cell>
          <cell r="H234">
            <v>8</v>
          </cell>
          <cell r="I234">
            <v>8</v>
          </cell>
          <cell r="J234">
            <v>1</v>
          </cell>
          <cell r="K234">
            <v>29</v>
          </cell>
          <cell r="L234">
            <v>892</v>
          </cell>
          <cell r="M234">
            <v>3057</v>
          </cell>
          <cell r="N234">
            <v>1427</v>
          </cell>
          <cell r="O234">
            <v>685</v>
          </cell>
          <cell r="P234">
            <v>982</v>
          </cell>
          <cell r="Q234">
            <v>95</v>
          </cell>
          <cell r="R234">
            <v>53</v>
          </cell>
          <cell r="S234">
            <v>47</v>
          </cell>
          <cell r="T234">
            <v>27</v>
          </cell>
          <cell r="U234">
            <v>124</v>
          </cell>
          <cell r="V234">
            <v>230</v>
          </cell>
          <cell r="W234">
            <v>261</v>
          </cell>
          <cell r="X234">
            <v>236</v>
          </cell>
          <cell r="Y234">
            <v>247</v>
          </cell>
          <cell r="Z234">
            <v>237</v>
          </cell>
          <cell r="AA234">
            <v>221</v>
          </cell>
          <cell r="AB234">
            <v>274</v>
          </cell>
          <cell r="AC234">
            <v>270</v>
          </cell>
          <cell r="AD234">
            <v>335</v>
          </cell>
          <cell r="AE234">
            <v>442</v>
          </cell>
          <cell r="AF234">
            <v>336</v>
          </cell>
          <cell r="AG234">
            <v>265</v>
          </cell>
          <cell r="AH234">
            <v>316</v>
          </cell>
          <cell r="AI234">
            <v>3440</v>
          </cell>
          <cell r="AJ234">
            <v>286.66666666666669</v>
          </cell>
          <cell r="AK234">
            <v>315.85454545454547</v>
          </cell>
          <cell r="AL234">
            <v>332.30530303030309</v>
          </cell>
          <cell r="AM234">
            <v>335.62835606060611</v>
          </cell>
          <cell r="AN234">
            <v>338.98463962121218</v>
          </cell>
          <cell r="AO234">
            <v>356.06946545812127</v>
          </cell>
          <cell r="AP234">
            <v>359.63016011270247</v>
          </cell>
          <cell r="AQ234">
            <v>349.25621318637445</v>
          </cell>
          <cell r="AR234">
            <v>338.63882430550865</v>
          </cell>
          <cell r="AS234">
            <v>342.02521254856373</v>
          </cell>
          <cell r="AT234">
            <v>331.05190364596399</v>
          </cell>
          <cell r="AU234">
            <v>377.97491259752235</v>
          </cell>
          <cell r="AW234">
            <v>307.18120805369125</v>
          </cell>
          <cell r="AX234">
            <v>320.53691275167785</v>
          </cell>
          <cell r="AY234">
            <v>333.89261744966439</v>
          </cell>
          <cell r="AZ234">
            <v>333.89261744966439</v>
          </cell>
          <cell r="BA234">
            <v>333.89261744966439</v>
          </cell>
          <cell r="BB234">
            <v>347.24832214765098</v>
          </cell>
          <cell r="BC234">
            <v>347.24832214765098</v>
          </cell>
          <cell r="BD234">
            <v>333.89261744966439</v>
          </cell>
          <cell r="BE234">
            <v>320.53691275167785</v>
          </cell>
          <cell r="BF234">
            <v>347.24832214765098</v>
          </cell>
          <cell r="BG234">
            <v>307.18120805369125</v>
          </cell>
          <cell r="BH234">
            <v>347.24832214765098</v>
          </cell>
          <cell r="BI234">
            <v>3980</v>
          </cell>
          <cell r="BJ234">
            <v>0.15697674418604657</v>
          </cell>
          <cell r="BK234">
            <v>22</v>
          </cell>
          <cell r="BL234">
            <v>1.8475042167659055E-4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Q234">
            <v>532548.64999999991</v>
          </cell>
          <cell r="CR234">
            <v>0</v>
          </cell>
          <cell r="CS234">
            <v>356538.08</v>
          </cell>
          <cell r="CT234">
            <v>10800</v>
          </cell>
          <cell r="CU234">
            <v>226764.79999999999</v>
          </cell>
          <cell r="CV234">
            <v>22489.58</v>
          </cell>
          <cell r="CW234">
            <v>1149141.1100000001</v>
          </cell>
          <cell r="CX234">
            <v>4149326.25</v>
          </cell>
          <cell r="CY234">
            <v>0</v>
          </cell>
          <cell r="CZ234">
            <v>1467360</v>
          </cell>
          <cell r="DA234">
            <v>427980</v>
          </cell>
          <cell r="DB234">
            <v>1315350</v>
          </cell>
          <cell r="DC234">
            <v>23614.059000000001</v>
          </cell>
          <cell r="DD234">
            <v>7383630.3090000004</v>
          </cell>
          <cell r="DE234">
            <v>1707502.0599999998</v>
          </cell>
          <cell r="DF234">
            <v>36069.299999999996</v>
          </cell>
          <cell r="DG234">
            <v>999344.64000000001</v>
          </cell>
          <cell r="DH234">
            <v>339778.55</v>
          </cell>
          <cell r="DI234">
            <v>794415.3</v>
          </cell>
          <cell r="DJ234">
            <v>120522.17000000001</v>
          </cell>
          <cell r="DK234">
            <v>3997632.0199999996</v>
          </cell>
          <cell r="DL234">
            <v>550935</v>
          </cell>
          <cell r="DM234">
            <v>3942</v>
          </cell>
          <cell r="DN234">
            <v>65340.159999999996</v>
          </cell>
          <cell r="DO234">
            <v>167346.64000000001</v>
          </cell>
          <cell r="DP234">
            <v>6851.5</v>
          </cell>
          <cell r="DQ234">
            <v>155508.74465906038</v>
          </cell>
          <cell r="DR234">
            <v>162269.9944268456</v>
          </cell>
          <cell r="DS234">
            <v>169031.24419463082</v>
          </cell>
          <cell r="DT234">
            <v>169031.24419463082</v>
          </cell>
          <cell r="DU234">
            <v>169031.24419463082</v>
          </cell>
          <cell r="DV234">
            <v>175792.49396241608</v>
          </cell>
          <cell r="DW234">
            <v>175792.49396241608</v>
          </cell>
          <cell r="DX234">
            <v>169031.24419463082</v>
          </cell>
          <cell r="DY234">
            <v>162269.9944268456</v>
          </cell>
          <cell r="DZ234">
            <v>175792.49396241608</v>
          </cell>
          <cell r="EA234">
            <v>155508.74465906038</v>
          </cell>
          <cell r="EB234">
            <v>175792.49396241608</v>
          </cell>
          <cell r="EC234">
            <v>0</v>
          </cell>
          <cell r="ED234">
            <v>2014852.4307999997</v>
          </cell>
          <cell r="EE234">
            <v>2014852.4307999997</v>
          </cell>
          <cell r="EF234">
            <v>3284.9691342281872</v>
          </cell>
          <cell r="EG234">
            <v>3427.7938791946299</v>
          </cell>
          <cell r="EH234">
            <v>3570.6186241610726</v>
          </cell>
          <cell r="EI234">
            <v>3570.6186241610726</v>
          </cell>
          <cell r="EJ234">
            <v>3570.6186241610726</v>
          </cell>
          <cell r="EK234">
            <v>3713.4433691275158</v>
          </cell>
          <cell r="EL234">
            <v>3713.4433691275158</v>
          </cell>
          <cell r="EM234">
            <v>3570.6186241610726</v>
          </cell>
          <cell r="EN234">
            <v>3427.7938791946299</v>
          </cell>
          <cell r="EO234">
            <v>3713.4433691275158</v>
          </cell>
          <cell r="EP234">
            <v>3284.9691342281872</v>
          </cell>
          <cell r="EQ234">
            <v>3713.4433691275158</v>
          </cell>
          <cell r="ER234">
            <v>0</v>
          </cell>
          <cell r="ES234">
            <v>42561.77399999999</v>
          </cell>
          <cell r="ET234">
            <v>42561.77399999999</v>
          </cell>
          <cell r="EU234">
            <v>129016.07184704133</v>
          </cell>
          <cell r="EV234">
            <v>134625.46627517356</v>
          </cell>
          <cell r="EW234">
            <v>140234.86070330578</v>
          </cell>
          <cell r="EX234">
            <v>140234.86070330578</v>
          </cell>
          <cell r="EY234">
            <v>140234.86070330578</v>
          </cell>
          <cell r="EZ234">
            <v>145844.255131438</v>
          </cell>
          <cell r="FA234">
            <v>145844.255131438</v>
          </cell>
          <cell r="FB234">
            <v>140234.86070330578</v>
          </cell>
          <cell r="FC234">
            <v>134625.46627517356</v>
          </cell>
          <cell r="FD234">
            <v>145844.255131438</v>
          </cell>
          <cell r="FE234">
            <v>129016.07184704133</v>
          </cell>
          <cell r="FF234">
            <v>145844.255131438</v>
          </cell>
          <cell r="FG234">
            <v>492372.86438340484</v>
          </cell>
          <cell r="FH234">
            <v>1179226.6751999999</v>
          </cell>
          <cell r="FI234">
            <v>1671599.5395834048</v>
          </cell>
          <cell r="FJ234">
            <v>30944.932372483217</v>
          </cell>
          <cell r="FK234">
            <v>32290.364214765093</v>
          </cell>
          <cell r="FL234">
            <v>33635.796057046973</v>
          </cell>
          <cell r="FM234">
            <v>33635.796057046973</v>
          </cell>
          <cell r="FN234">
            <v>33635.796057046973</v>
          </cell>
          <cell r="FO234">
            <v>34981.227899328856</v>
          </cell>
          <cell r="FP234">
            <v>34981.227899328856</v>
          </cell>
          <cell r="FQ234">
            <v>33635.796057046973</v>
          </cell>
          <cell r="FR234">
            <v>32290.364214765093</v>
          </cell>
          <cell r="FS234">
            <v>34981.227899328856</v>
          </cell>
          <cell r="FT234">
            <v>30944.932372483217</v>
          </cell>
          <cell r="FU234">
            <v>34981.227899328856</v>
          </cell>
          <cell r="FV234">
            <v>0</v>
          </cell>
          <cell r="FW234">
            <v>400938.68899999995</v>
          </cell>
          <cell r="FX234">
            <v>400938.68899999995</v>
          </cell>
          <cell r="FY234">
            <v>72350.440409395975</v>
          </cell>
          <cell r="FZ234">
            <v>75496.111731543613</v>
          </cell>
          <cell r="GA234">
            <v>78641.783053691266</v>
          </cell>
          <cell r="GB234">
            <v>78641.783053691266</v>
          </cell>
          <cell r="GC234">
            <v>78641.783053691266</v>
          </cell>
          <cell r="GD234">
            <v>81787.454375838919</v>
          </cell>
          <cell r="GE234">
            <v>81787.454375838919</v>
          </cell>
          <cell r="GF234">
            <v>78641.783053691266</v>
          </cell>
          <cell r="GG234">
            <v>75496.111731543613</v>
          </cell>
          <cell r="GH234">
            <v>81787.454375838919</v>
          </cell>
          <cell r="GI234">
            <v>72350.440409395975</v>
          </cell>
          <cell r="GJ234">
            <v>81787.454375838919</v>
          </cell>
          <cell r="GK234">
            <v>0</v>
          </cell>
          <cell r="GL234">
            <v>937410.054</v>
          </cell>
          <cell r="GM234">
            <v>937410.054</v>
          </cell>
          <cell r="GN234">
            <v>10976.415079865772</v>
          </cell>
          <cell r="GO234">
            <v>11453.650518120805</v>
          </cell>
          <cell r="GP234">
            <v>11930.885956375838</v>
          </cell>
          <cell r="GQ234">
            <v>11930.885956375838</v>
          </cell>
          <cell r="GR234">
            <v>11930.885956375838</v>
          </cell>
          <cell r="GS234">
            <v>12408.121394630873</v>
          </cell>
          <cell r="GT234">
            <v>12408.121394630873</v>
          </cell>
          <cell r="GU234">
            <v>11930.885956375838</v>
          </cell>
          <cell r="GV234">
            <v>11453.650518120805</v>
          </cell>
          <cell r="GW234">
            <v>12408.121394630873</v>
          </cell>
          <cell r="GX234">
            <v>10976.415079865772</v>
          </cell>
          <cell r="GY234">
            <v>12408.121394630873</v>
          </cell>
          <cell r="GZ234">
            <v>0</v>
          </cell>
          <cell r="HA234">
            <v>142216.1606</v>
          </cell>
          <cell r="HB234">
            <v>142216.16059999997</v>
          </cell>
          <cell r="HC234">
            <v>4717205.7835999997</v>
          </cell>
          <cell r="HD234">
            <v>402081.57350207481</v>
          </cell>
          <cell r="HE234">
            <v>419563.3810456433</v>
          </cell>
          <cell r="HF234">
            <v>437045.18858921179</v>
          </cell>
          <cell r="HG234">
            <v>437045.18858921179</v>
          </cell>
          <cell r="HH234">
            <v>437045.18858921179</v>
          </cell>
          <cell r="HI234">
            <v>454526.99613278022</v>
          </cell>
          <cell r="HJ234">
            <v>454526.99613278022</v>
          </cell>
          <cell r="HK234">
            <v>437045.18858921179</v>
          </cell>
          <cell r="HL234">
            <v>419563.3810456433</v>
          </cell>
          <cell r="HM234">
            <v>454526.99613278022</v>
          </cell>
          <cell r="HN234">
            <v>402081.57350207481</v>
          </cell>
          <cell r="HO234">
            <v>454526.99613278022</v>
          </cell>
          <cell r="HP234">
            <v>5209578.6479834048</v>
          </cell>
          <cell r="HQ234">
            <v>0.18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279</v>
          </cell>
          <cell r="KE234">
            <v>56</v>
          </cell>
          <cell r="KF234">
            <v>159</v>
          </cell>
          <cell r="KG234">
            <v>183</v>
          </cell>
          <cell r="KH234">
            <v>0</v>
          </cell>
          <cell r="KI234">
            <v>0</v>
          </cell>
          <cell r="KL234">
            <v>677</v>
          </cell>
          <cell r="KM234">
            <v>409</v>
          </cell>
          <cell r="KN234">
            <v>38</v>
          </cell>
          <cell r="KO234">
            <v>143</v>
          </cell>
          <cell r="KP234">
            <v>234</v>
          </cell>
          <cell r="KQ234">
            <v>4</v>
          </cell>
          <cell r="KR234">
            <v>828</v>
          </cell>
          <cell r="KT234">
            <v>2</v>
          </cell>
          <cell r="KU234">
            <v>1</v>
          </cell>
          <cell r="KV234">
            <v>6</v>
          </cell>
          <cell r="KW234">
            <v>2</v>
          </cell>
          <cell r="KX234">
            <v>3</v>
          </cell>
          <cell r="KY234">
            <v>1</v>
          </cell>
          <cell r="KZ234">
            <v>2</v>
          </cell>
          <cell r="LB234" t="str">
            <v>-</v>
          </cell>
        </row>
        <row r="235">
          <cell r="B235" t="str">
            <v>Mitsuauto Nongbualampoo Co.,Ltd. [ TOTAL ]</v>
          </cell>
          <cell r="C235">
            <v>120185</v>
          </cell>
          <cell r="D235" t="str">
            <v>NorthEast</v>
          </cell>
          <cell r="E235">
            <v>1350</v>
          </cell>
          <cell r="F235">
            <v>621</v>
          </cell>
          <cell r="G235">
            <v>221</v>
          </cell>
          <cell r="H235">
            <v>34</v>
          </cell>
          <cell r="I235">
            <v>77</v>
          </cell>
          <cell r="J235">
            <v>16</v>
          </cell>
          <cell r="K235">
            <v>120</v>
          </cell>
          <cell r="L235">
            <v>2439</v>
          </cell>
          <cell r="M235">
            <v>4584.5</v>
          </cell>
          <cell r="N235">
            <v>1471</v>
          </cell>
          <cell r="O235">
            <v>783</v>
          </cell>
          <cell r="P235">
            <v>561</v>
          </cell>
          <cell r="Q235">
            <v>38</v>
          </cell>
          <cell r="R235">
            <v>29</v>
          </cell>
          <cell r="S235">
            <v>55</v>
          </cell>
          <cell r="T235">
            <v>11</v>
          </cell>
          <cell r="U235">
            <v>95</v>
          </cell>
          <cell r="V235">
            <v>167</v>
          </cell>
          <cell r="W235">
            <v>279</v>
          </cell>
          <cell r="X235">
            <v>233</v>
          </cell>
          <cell r="Y235">
            <v>255</v>
          </cell>
          <cell r="Z235">
            <v>232</v>
          </cell>
          <cell r="AA235">
            <v>259</v>
          </cell>
          <cell r="AB235">
            <v>239</v>
          </cell>
          <cell r="AC235">
            <v>237</v>
          </cell>
          <cell r="AD235">
            <v>246</v>
          </cell>
          <cell r="AE235">
            <v>253</v>
          </cell>
          <cell r="AF235">
            <v>268</v>
          </cell>
          <cell r="AG235">
            <v>248</v>
          </cell>
          <cell r="AH235">
            <v>294</v>
          </cell>
          <cell r="AI235">
            <v>3043</v>
          </cell>
          <cell r="AJ235">
            <v>253.58333333333334</v>
          </cell>
          <cell r="AK235">
            <v>279.40272727272725</v>
          </cell>
          <cell r="AL235">
            <v>293.95495265151516</v>
          </cell>
          <cell r="AM235">
            <v>296.89450217803034</v>
          </cell>
          <cell r="AN235">
            <v>299.86344719981065</v>
          </cell>
          <cell r="AO235">
            <v>314.97656493868107</v>
          </cell>
          <cell r="AP235">
            <v>318.1263305880679</v>
          </cell>
          <cell r="AQ235">
            <v>308.9496095134121</v>
          </cell>
          <cell r="AR235">
            <v>299.55754138420434</v>
          </cell>
          <cell r="AS235">
            <v>302.5531167980464</v>
          </cell>
          <cell r="AT235">
            <v>292.84620430077575</v>
          </cell>
          <cell r="AU235">
            <v>334.35397064949439</v>
          </cell>
          <cell r="AW235">
            <v>272.44040268456376</v>
          </cell>
          <cell r="AX235">
            <v>284.28563758389259</v>
          </cell>
          <cell r="AY235">
            <v>296.13087248322142</v>
          </cell>
          <cell r="AZ235">
            <v>296.13087248322142</v>
          </cell>
          <cell r="BA235">
            <v>296.13087248322142</v>
          </cell>
          <cell r="BB235">
            <v>307.97610738255031</v>
          </cell>
          <cell r="BC235">
            <v>307.97610738255031</v>
          </cell>
          <cell r="BD235">
            <v>296.13087248322142</v>
          </cell>
          <cell r="BE235">
            <v>284.28563758389259</v>
          </cell>
          <cell r="BF235">
            <v>307.97610738255031</v>
          </cell>
          <cell r="BG235">
            <v>272.44040268456376</v>
          </cell>
          <cell r="BH235">
            <v>307.97610738255031</v>
          </cell>
          <cell r="BI235">
            <v>3529.8799999999997</v>
          </cell>
          <cell r="BJ235">
            <v>0.15999999999999992</v>
          </cell>
          <cell r="BK235">
            <v>7</v>
          </cell>
          <cell r="BL235">
            <v>5.1497595141029417E-4</v>
          </cell>
          <cell r="BN235">
            <v>127.76399999999998</v>
          </cell>
          <cell r="BO235">
            <v>12</v>
          </cell>
          <cell r="BP235">
            <v>20</v>
          </cell>
          <cell r="BQ235">
            <v>23</v>
          </cell>
          <cell r="BR235">
            <v>27</v>
          </cell>
          <cell r="BS235">
            <v>26</v>
          </cell>
          <cell r="BT235">
            <v>35</v>
          </cell>
          <cell r="BU235">
            <v>28</v>
          </cell>
          <cell r="BV235">
            <v>24</v>
          </cell>
          <cell r="BW235">
            <v>43</v>
          </cell>
          <cell r="BX235">
            <v>49</v>
          </cell>
          <cell r="BY235">
            <v>38</v>
          </cell>
          <cell r="BZ235">
            <v>21</v>
          </cell>
          <cell r="CA235">
            <v>346</v>
          </cell>
          <cell r="CB235">
            <v>31.547297297297298</v>
          </cell>
          <cell r="CC235">
            <v>32.918918918918919</v>
          </cell>
          <cell r="CD235">
            <v>34.29054054054054</v>
          </cell>
          <cell r="CE235">
            <v>34.29054054054054</v>
          </cell>
          <cell r="CF235">
            <v>34.29054054054054</v>
          </cell>
          <cell r="CG235">
            <v>35.662162162162161</v>
          </cell>
          <cell r="CH235">
            <v>35.662162162162161</v>
          </cell>
          <cell r="CI235">
            <v>34.29054054054054</v>
          </cell>
          <cell r="CJ235">
            <v>32.918918918918919</v>
          </cell>
          <cell r="CK235">
            <v>35.662162162162161</v>
          </cell>
          <cell r="CL235">
            <v>31.547297297297298</v>
          </cell>
          <cell r="CM235">
            <v>35.662162162162161</v>
          </cell>
          <cell r="CN235">
            <v>408.74324324324323</v>
          </cell>
          <cell r="CO235">
            <v>0.1813388533041711</v>
          </cell>
          <cell r="CQ235">
            <v>3004867.54</v>
          </cell>
          <cell r="CR235">
            <v>264683.15000000002</v>
          </cell>
          <cell r="CS235">
            <v>1232312.3999999999</v>
          </cell>
          <cell r="CT235">
            <v>349132</v>
          </cell>
          <cell r="CU235">
            <v>1161950.55</v>
          </cell>
          <cell r="CV235">
            <v>96505.26</v>
          </cell>
          <cell r="CW235">
            <v>6109450.8999999994</v>
          </cell>
          <cell r="CX235">
            <v>5715567</v>
          </cell>
          <cell r="CY235">
            <v>463786.76168645604</v>
          </cell>
          <cell r="CZ235">
            <v>2200560</v>
          </cell>
          <cell r="DA235">
            <v>706013</v>
          </cell>
          <cell r="DB235">
            <v>976950</v>
          </cell>
          <cell r="DC235">
            <v>101330.52299999999</v>
          </cell>
          <cell r="DD235">
            <v>10164207.284686456</v>
          </cell>
          <cell r="DE235">
            <v>3162024.88</v>
          </cell>
          <cell r="DF235">
            <v>823719.6</v>
          </cell>
          <cell r="DG235">
            <v>1688530.24</v>
          </cell>
          <cell r="DH235">
            <v>523855.4</v>
          </cell>
          <cell r="DI235">
            <v>960302.59000000008</v>
          </cell>
          <cell r="DJ235">
            <v>72011.880000000019</v>
          </cell>
          <cell r="DK235">
            <v>7230444.5899999999</v>
          </cell>
          <cell r="DL235">
            <v>720146.85</v>
          </cell>
          <cell r="DM235">
            <v>28280.5</v>
          </cell>
          <cell r="DN235">
            <v>90585.38</v>
          </cell>
          <cell r="DO235">
            <v>101021.75999999999</v>
          </cell>
          <cell r="DP235">
            <v>20268.099999999999</v>
          </cell>
          <cell r="DQ235">
            <v>287977.70215838932</v>
          </cell>
          <cell r="DR235">
            <v>300498.47181744961</v>
          </cell>
          <cell r="DS235">
            <v>313019.24147651001</v>
          </cell>
          <cell r="DT235">
            <v>313019.24147651001</v>
          </cell>
          <cell r="DU235">
            <v>313019.24147651001</v>
          </cell>
          <cell r="DV235">
            <v>325540.01113557047</v>
          </cell>
          <cell r="DW235">
            <v>325540.01113557047</v>
          </cell>
          <cell r="DX235">
            <v>313019.24147651001</v>
          </cell>
          <cell r="DY235">
            <v>300498.47181744961</v>
          </cell>
          <cell r="DZ235">
            <v>325540.01113557047</v>
          </cell>
          <cell r="EA235">
            <v>287977.70215838932</v>
          </cell>
          <cell r="EB235">
            <v>325540.01113557047</v>
          </cell>
          <cell r="EC235">
            <v>0</v>
          </cell>
          <cell r="ED235">
            <v>3731189.3583999998</v>
          </cell>
          <cell r="EE235">
            <v>3731189.3583999993</v>
          </cell>
          <cell r="EF235">
            <v>75019.295114093969</v>
          </cell>
          <cell r="EG235">
            <v>78281.00359731543</v>
          </cell>
          <cell r="EH235">
            <v>81542.71208053689</v>
          </cell>
          <cell r="EI235">
            <v>81542.71208053689</v>
          </cell>
          <cell r="EJ235">
            <v>81542.71208053689</v>
          </cell>
          <cell r="EK235">
            <v>84804.42056375838</v>
          </cell>
          <cell r="EL235">
            <v>84804.42056375838</v>
          </cell>
          <cell r="EM235">
            <v>81542.71208053689</v>
          </cell>
          <cell r="EN235">
            <v>78281.00359731543</v>
          </cell>
          <cell r="EO235">
            <v>84804.42056375838</v>
          </cell>
          <cell r="EP235">
            <v>75019.295114093969</v>
          </cell>
          <cell r="EQ235">
            <v>84804.42056375838</v>
          </cell>
          <cell r="ER235">
            <v>0</v>
          </cell>
          <cell r="ES235">
            <v>971989.12799999991</v>
          </cell>
          <cell r="ET235">
            <v>971989.12799999968</v>
          </cell>
          <cell r="EU235">
            <v>153780.90843489935</v>
          </cell>
          <cell r="EV235">
            <v>160467.03488859057</v>
          </cell>
          <cell r="EW235">
            <v>167153.16134228185</v>
          </cell>
          <cell r="EX235">
            <v>167153.16134228185</v>
          </cell>
          <cell r="EY235">
            <v>167153.16134228185</v>
          </cell>
          <cell r="EZ235">
            <v>173839.28779597313</v>
          </cell>
          <cell r="FA235">
            <v>173839.28779597313</v>
          </cell>
          <cell r="FB235">
            <v>167153.16134228185</v>
          </cell>
          <cell r="FC235">
            <v>160467.03488859057</v>
          </cell>
          <cell r="FD235">
            <v>173839.28779597313</v>
          </cell>
          <cell r="FE235">
            <v>153780.90843489935</v>
          </cell>
          <cell r="FF235">
            <v>173839.28779597313</v>
          </cell>
          <cell r="FG235">
            <v>0</v>
          </cell>
          <cell r="FH235">
            <v>1992465.6831999999</v>
          </cell>
          <cell r="FI235">
            <v>1992465.6831999999</v>
          </cell>
          <cell r="FJ235">
            <v>47709.515288590614</v>
          </cell>
          <cell r="FK235">
            <v>49783.84204026845</v>
          </cell>
          <cell r="FL235">
            <v>51858.1687919463</v>
          </cell>
          <cell r="FM235">
            <v>51858.1687919463</v>
          </cell>
          <cell r="FN235">
            <v>51858.1687919463</v>
          </cell>
          <cell r="FO235">
            <v>53932.495543624158</v>
          </cell>
          <cell r="FP235">
            <v>53932.495543624158</v>
          </cell>
          <cell r="FQ235">
            <v>51858.1687919463</v>
          </cell>
          <cell r="FR235">
            <v>49783.84204026845</v>
          </cell>
          <cell r="FS235">
            <v>53932.495543624158</v>
          </cell>
          <cell r="FT235">
            <v>47709.515288590614</v>
          </cell>
          <cell r="FU235">
            <v>53932.495543624158</v>
          </cell>
          <cell r="FV235">
            <v>0</v>
          </cell>
          <cell r="FW235">
            <v>618149.37199999997</v>
          </cell>
          <cell r="FX235">
            <v>618149.37199999997</v>
          </cell>
          <cell r="FY235">
            <v>87458.430512080551</v>
          </cell>
          <cell r="FZ235">
            <v>91260.970969127506</v>
          </cell>
          <cell r="GA235">
            <v>95063.511426174489</v>
          </cell>
          <cell r="GB235">
            <v>95063.511426174489</v>
          </cell>
          <cell r="GC235">
            <v>95063.511426174489</v>
          </cell>
          <cell r="GD235">
            <v>98866.051883221473</v>
          </cell>
          <cell r="GE235">
            <v>98866.051883221473</v>
          </cell>
          <cell r="GF235">
            <v>95063.511426174489</v>
          </cell>
          <cell r="GG235">
            <v>91260.970969127506</v>
          </cell>
          <cell r="GH235">
            <v>98866.051883221473</v>
          </cell>
          <cell r="GI235">
            <v>87458.430512080551</v>
          </cell>
          <cell r="GJ235">
            <v>98866.051883221473</v>
          </cell>
          <cell r="GK235">
            <v>0</v>
          </cell>
          <cell r="GL235">
            <v>1133157.0562</v>
          </cell>
          <cell r="GM235">
            <v>1133157.0561999998</v>
          </cell>
          <cell r="GN235">
            <v>6558.3973932885929</v>
          </cell>
          <cell r="GO235">
            <v>6843.5451060402693</v>
          </cell>
          <cell r="GP235">
            <v>7128.6928187919466</v>
          </cell>
          <cell r="GQ235">
            <v>7128.6928187919466</v>
          </cell>
          <cell r="GR235">
            <v>7128.6928187919466</v>
          </cell>
          <cell r="GS235">
            <v>7413.8405315436257</v>
          </cell>
          <cell r="GT235">
            <v>7413.8405315436257</v>
          </cell>
          <cell r="GU235">
            <v>7128.6928187919466</v>
          </cell>
          <cell r="GV235">
            <v>6843.5451060402693</v>
          </cell>
          <cell r="GW235">
            <v>7413.8405315436257</v>
          </cell>
          <cell r="GX235">
            <v>6558.3973932885929</v>
          </cell>
          <cell r="GY235">
            <v>7413.8405315436257</v>
          </cell>
          <cell r="GZ235">
            <v>0</v>
          </cell>
          <cell r="HA235">
            <v>84974.018400000015</v>
          </cell>
          <cell r="HB235">
            <v>84974.01840000003</v>
          </cell>
          <cell r="HC235">
            <v>8531924.6162</v>
          </cell>
          <cell r="HD235">
            <v>658504.24890134239</v>
          </cell>
          <cell r="HE235">
            <v>687134.86841879191</v>
          </cell>
          <cell r="HF235">
            <v>715765.48793624144</v>
          </cell>
          <cell r="HG235">
            <v>715765.48793624144</v>
          </cell>
          <cell r="HH235">
            <v>715765.48793624144</v>
          </cell>
          <cell r="HI235">
            <v>744396.10745369119</v>
          </cell>
          <cell r="HJ235">
            <v>744396.10745369119</v>
          </cell>
          <cell r="HK235">
            <v>715765.48793624144</v>
          </cell>
          <cell r="HL235">
            <v>687134.86841879191</v>
          </cell>
          <cell r="HM235">
            <v>744396.10745369119</v>
          </cell>
          <cell r="HN235">
            <v>658504.24890134239</v>
          </cell>
          <cell r="HO235">
            <v>744396.10745369119</v>
          </cell>
          <cell r="HP235">
            <v>8531924.6161999982</v>
          </cell>
          <cell r="HQ235">
            <v>0.18</v>
          </cell>
          <cell r="HS235">
            <v>202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7</v>
          </cell>
          <cell r="HY235">
            <v>1</v>
          </cell>
          <cell r="HZ235">
            <v>0</v>
          </cell>
          <cell r="IA235">
            <v>210</v>
          </cell>
          <cell r="IB235">
            <v>221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3</v>
          </cell>
          <cell r="IH235">
            <v>1</v>
          </cell>
          <cell r="II235">
            <v>0</v>
          </cell>
          <cell r="IJ235">
            <v>225</v>
          </cell>
          <cell r="IK235">
            <v>91</v>
          </cell>
          <cell r="IL235">
            <v>24</v>
          </cell>
          <cell r="IM235">
            <v>0</v>
          </cell>
          <cell r="IN235">
            <v>0</v>
          </cell>
          <cell r="IO235">
            <v>0</v>
          </cell>
          <cell r="IP235">
            <v>3</v>
          </cell>
          <cell r="IQ235">
            <v>0</v>
          </cell>
          <cell r="IR235">
            <v>0</v>
          </cell>
          <cell r="IS235">
            <v>118</v>
          </cell>
          <cell r="IT235">
            <v>81</v>
          </cell>
          <cell r="IU235">
            <v>38</v>
          </cell>
          <cell r="IV235">
            <v>0</v>
          </cell>
          <cell r="IW235">
            <v>0</v>
          </cell>
          <cell r="IX235">
            <v>6</v>
          </cell>
          <cell r="IY235">
            <v>4</v>
          </cell>
          <cell r="IZ235">
            <v>0</v>
          </cell>
          <cell r="JA235">
            <v>0</v>
          </cell>
          <cell r="JB235">
            <v>129</v>
          </cell>
          <cell r="JC235">
            <v>134</v>
          </cell>
          <cell r="JD235">
            <v>90</v>
          </cell>
          <cell r="JE235">
            <v>0</v>
          </cell>
          <cell r="JF235">
            <v>0</v>
          </cell>
          <cell r="JG235">
            <v>3</v>
          </cell>
          <cell r="JH235">
            <v>16</v>
          </cell>
          <cell r="JI235">
            <v>0</v>
          </cell>
          <cell r="JJ235">
            <v>0</v>
          </cell>
          <cell r="JK235">
            <v>243</v>
          </cell>
          <cell r="JL235">
            <v>193</v>
          </cell>
          <cell r="JM235">
            <v>103</v>
          </cell>
          <cell r="JN235">
            <v>0</v>
          </cell>
          <cell r="JO235">
            <v>0</v>
          </cell>
          <cell r="JP235">
            <v>7</v>
          </cell>
          <cell r="JQ235">
            <v>0</v>
          </cell>
          <cell r="JR235">
            <v>0</v>
          </cell>
          <cell r="JS235">
            <v>0</v>
          </cell>
          <cell r="JT235">
            <v>303</v>
          </cell>
          <cell r="JU235">
            <v>258</v>
          </cell>
          <cell r="JV235">
            <v>84</v>
          </cell>
          <cell r="JW235">
            <v>193</v>
          </cell>
          <cell r="JX235">
            <v>0</v>
          </cell>
          <cell r="JY235">
            <v>3</v>
          </cell>
          <cell r="JZ235">
            <v>0</v>
          </cell>
          <cell r="KA235">
            <v>0</v>
          </cell>
          <cell r="KB235">
            <v>0</v>
          </cell>
          <cell r="KC235">
            <v>538</v>
          </cell>
          <cell r="KD235">
            <v>205</v>
          </cell>
          <cell r="KE235">
            <v>46</v>
          </cell>
          <cell r="KF235">
            <v>104</v>
          </cell>
          <cell r="KG235">
            <v>84</v>
          </cell>
          <cell r="KH235">
            <v>2</v>
          </cell>
          <cell r="KI235">
            <v>0</v>
          </cell>
          <cell r="KL235">
            <v>441</v>
          </cell>
          <cell r="KM235">
            <v>314</v>
          </cell>
          <cell r="KN235">
            <v>50</v>
          </cell>
          <cell r="KO235">
            <v>64</v>
          </cell>
          <cell r="KP235">
            <v>88</v>
          </cell>
          <cell r="KQ235">
            <v>3</v>
          </cell>
          <cell r="KR235">
            <v>519</v>
          </cell>
          <cell r="KT235">
            <v>1</v>
          </cell>
          <cell r="KU235">
            <v>1</v>
          </cell>
          <cell r="KV235">
            <v>5</v>
          </cell>
          <cell r="KW235">
            <v>2</v>
          </cell>
          <cell r="KX235">
            <v>1</v>
          </cell>
          <cell r="KY235">
            <v>1</v>
          </cell>
          <cell r="KZ235">
            <v>1</v>
          </cell>
          <cell r="LB235">
            <v>1.085</v>
          </cell>
        </row>
        <row r="236">
          <cell r="B236" t="str">
            <v>Mitsu Sawangdandin Co., Ltd.</v>
          </cell>
          <cell r="C236">
            <v>120281</v>
          </cell>
          <cell r="D236" t="str">
            <v>NorthEast</v>
          </cell>
          <cell r="E236">
            <v>1730</v>
          </cell>
          <cell r="F236">
            <v>740</v>
          </cell>
          <cell r="G236">
            <v>317</v>
          </cell>
          <cell r="H236">
            <v>64</v>
          </cell>
          <cell r="I236">
            <v>55</v>
          </cell>
          <cell r="J236">
            <v>6</v>
          </cell>
          <cell r="K236">
            <v>117</v>
          </cell>
          <cell r="L236">
            <v>3029</v>
          </cell>
          <cell r="M236">
            <v>7389</v>
          </cell>
          <cell r="N236">
            <v>1543</v>
          </cell>
          <cell r="O236">
            <v>710</v>
          </cell>
          <cell r="P236">
            <v>660</v>
          </cell>
          <cell r="Q236">
            <v>25</v>
          </cell>
          <cell r="R236">
            <v>42</v>
          </cell>
          <cell r="S236">
            <v>15</v>
          </cell>
          <cell r="T236">
            <v>6</v>
          </cell>
          <cell r="U236">
            <v>66</v>
          </cell>
          <cell r="V236">
            <v>121</v>
          </cell>
          <cell r="W236">
            <v>320</v>
          </cell>
          <cell r="X236">
            <v>279</v>
          </cell>
          <cell r="Y236">
            <v>261</v>
          </cell>
          <cell r="Z236">
            <v>281</v>
          </cell>
          <cell r="AA236">
            <v>247</v>
          </cell>
          <cell r="AB236">
            <v>240</v>
          </cell>
          <cell r="AC236">
            <v>276</v>
          </cell>
          <cell r="AD236">
            <v>235</v>
          </cell>
          <cell r="AE236">
            <v>235</v>
          </cell>
          <cell r="AF236">
            <v>243</v>
          </cell>
          <cell r="AG236">
            <v>223</v>
          </cell>
          <cell r="AH236">
            <v>227</v>
          </cell>
          <cell r="AI236">
            <v>3067</v>
          </cell>
          <cell r="AJ236">
            <v>255.58333333333334</v>
          </cell>
          <cell r="AK236">
            <v>281.60636363636365</v>
          </cell>
          <cell r="AL236">
            <v>296.27336174242424</v>
          </cell>
          <cell r="AM236">
            <v>299.23609535984849</v>
          </cell>
          <cell r="AN236">
            <v>302.228456313447</v>
          </cell>
          <cell r="AO236">
            <v>317.46077051164474</v>
          </cell>
          <cell r="AP236">
            <v>320.63537821676118</v>
          </cell>
          <cell r="AQ236">
            <v>311.38628076820078</v>
          </cell>
          <cell r="AR236">
            <v>301.92013783284744</v>
          </cell>
          <cell r="AS236">
            <v>304.93933921117593</v>
          </cell>
          <cell r="AT236">
            <v>295.15586874481738</v>
          </cell>
          <cell r="AU236">
            <v>336.99100492343064</v>
          </cell>
          <cell r="BK236">
            <v>10</v>
          </cell>
          <cell r="BL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Q236">
            <v>2654237.61</v>
          </cell>
          <cell r="CR236">
            <v>448752.9</v>
          </cell>
          <cell r="CS236">
            <v>1479327.6</v>
          </cell>
          <cell r="CT236">
            <v>704205</v>
          </cell>
          <cell r="CU236">
            <v>2248419.7799999998</v>
          </cell>
          <cell r="CV236">
            <v>336216.45</v>
          </cell>
          <cell r="CW236">
            <v>7871159.3399999989</v>
          </cell>
          <cell r="CX236">
            <v>9896825.1999999993</v>
          </cell>
          <cell r="CY236">
            <v>471190.54499999987</v>
          </cell>
          <cell r="CZ236">
            <v>3546720</v>
          </cell>
          <cell r="DA236">
            <v>1137906</v>
          </cell>
          <cell r="DB236">
            <v>2201800</v>
          </cell>
          <cell r="DC236">
            <v>353027.27249999996</v>
          </cell>
          <cell r="DD236">
            <v>17607469.017499998</v>
          </cell>
          <cell r="DE236">
            <v>1809310.3199999998</v>
          </cell>
          <cell r="DF236">
            <v>518457.43</v>
          </cell>
          <cell r="DG236">
            <v>1466377.6</v>
          </cell>
          <cell r="DH236">
            <v>492135.4</v>
          </cell>
          <cell r="DI236">
            <v>680439.56</v>
          </cell>
          <cell r="DJ236">
            <v>112255.11999999997</v>
          </cell>
          <cell r="DK236">
            <v>5078975.4300000006</v>
          </cell>
          <cell r="DL236">
            <v>525192</v>
          </cell>
          <cell r="DM236">
            <v>30988.5</v>
          </cell>
          <cell r="DN236">
            <v>66676.790000000008</v>
          </cell>
          <cell r="DO236">
            <v>56382.270000000004</v>
          </cell>
          <cell r="DP236">
            <v>120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  <cell r="IV236">
            <v>0</v>
          </cell>
          <cell r="IW236">
            <v>0</v>
          </cell>
          <cell r="IX236">
            <v>0</v>
          </cell>
          <cell r="IY236">
            <v>0</v>
          </cell>
          <cell r="IZ236">
            <v>0</v>
          </cell>
          <cell r="JA236">
            <v>0</v>
          </cell>
          <cell r="JB236">
            <v>0</v>
          </cell>
          <cell r="JC236">
            <v>113</v>
          </cell>
          <cell r="JD236">
            <v>39</v>
          </cell>
          <cell r="JE236">
            <v>0</v>
          </cell>
          <cell r="JF236">
            <v>0</v>
          </cell>
          <cell r="JG236">
            <v>3</v>
          </cell>
          <cell r="JH236">
            <v>3</v>
          </cell>
          <cell r="JI236">
            <v>2</v>
          </cell>
          <cell r="JJ236">
            <v>0</v>
          </cell>
          <cell r="JK236">
            <v>160</v>
          </cell>
          <cell r="JL236">
            <v>479</v>
          </cell>
          <cell r="JM236">
            <v>182</v>
          </cell>
          <cell r="JN236">
            <v>0</v>
          </cell>
          <cell r="JO236">
            <v>0</v>
          </cell>
          <cell r="JP236">
            <v>25</v>
          </cell>
          <cell r="JQ236">
            <v>12</v>
          </cell>
          <cell r="JR236">
            <v>0</v>
          </cell>
          <cell r="JS236">
            <v>0</v>
          </cell>
          <cell r="JT236">
            <v>698</v>
          </cell>
          <cell r="JU236">
            <v>657</v>
          </cell>
          <cell r="JV236">
            <v>177</v>
          </cell>
          <cell r="JW236">
            <v>360</v>
          </cell>
          <cell r="JX236">
            <v>0</v>
          </cell>
          <cell r="JY236">
            <v>19</v>
          </cell>
          <cell r="JZ236">
            <v>4</v>
          </cell>
          <cell r="KA236">
            <v>0</v>
          </cell>
          <cell r="KB236">
            <v>0</v>
          </cell>
          <cell r="KC236">
            <v>1217</v>
          </cell>
          <cell r="KD236">
            <v>120</v>
          </cell>
          <cell r="KE236">
            <v>16</v>
          </cell>
          <cell r="KF236">
            <v>89</v>
          </cell>
          <cell r="KG236">
            <v>36</v>
          </cell>
          <cell r="KH236">
            <v>4</v>
          </cell>
          <cell r="KI236">
            <v>0</v>
          </cell>
          <cell r="KL236">
            <v>265</v>
          </cell>
          <cell r="KM236">
            <v>157</v>
          </cell>
          <cell r="KN236">
            <v>9</v>
          </cell>
          <cell r="KO236">
            <v>77</v>
          </cell>
          <cell r="KP236">
            <v>44</v>
          </cell>
          <cell r="KQ236">
            <v>4</v>
          </cell>
          <cell r="KR236">
            <v>291</v>
          </cell>
          <cell r="KT236">
            <v>1</v>
          </cell>
          <cell r="KU236">
            <v>1</v>
          </cell>
          <cell r="KV236">
            <v>3</v>
          </cell>
          <cell r="KW236">
            <v>1</v>
          </cell>
          <cell r="KX236">
            <v>0</v>
          </cell>
          <cell r="KY236">
            <v>1</v>
          </cell>
          <cell r="KZ236">
            <v>1</v>
          </cell>
          <cell r="LB236">
            <v>0.93</v>
          </cell>
        </row>
        <row r="237">
          <cell r="B237" t="str">
            <v>Mitsu Chan Sakonnakhon Co.,Ltd.</v>
          </cell>
          <cell r="C237">
            <v>120365</v>
          </cell>
          <cell r="D237" t="str">
            <v>NorthEast</v>
          </cell>
          <cell r="E237">
            <v>180</v>
          </cell>
          <cell r="F237">
            <v>83</v>
          </cell>
          <cell r="G237">
            <v>153</v>
          </cell>
          <cell r="H237">
            <v>8</v>
          </cell>
          <cell r="I237">
            <v>7</v>
          </cell>
          <cell r="J237">
            <v>2</v>
          </cell>
          <cell r="K237">
            <v>21</v>
          </cell>
          <cell r="L237">
            <v>454</v>
          </cell>
          <cell r="M237">
            <v>1911</v>
          </cell>
          <cell r="N237">
            <v>591</v>
          </cell>
          <cell r="O237">
            <v>284</v>
          </cell>
          <cell r="P237">
            <v>612</v>
          </cell>
          <cell r="Q237">
            <v>31</v>
          </cell>
          <cell r="R237">
            <v>25</v>
          </cell>
          <cell r="S237">
            <v>7</v>
          </cell>
          <cell r="T237">
            <v>6</v>
          </cell>
          <cell r="U237">
            <v>23</v>
          </cell>
          <cell r="V237">
            <v>63</v>
          </cell>
          <cell r="W237">
            <v>170</v>
          </cell>
          <cell r="X237">
            <v>144</v>
          </cell>
          <cell r="Y237">
            <v>158</v>
          </cell>
          <cell r="Z237">
            <v>157</v>
          </cell>
          <cell r="AA237">
            <v>147</v>
          </cell>
          <cell r="AB237">
            <v>123</v>
          </cell>
          <cell r="AC237">
            <v>112</v>
          </cell>
          <cell r="AD237">
            <v>125</v>
          </cell>
          <cell r="AE237">
            <v>123</v>
          </cell>
          <cell r="AF237">
            <v>95</v>
          </cell>
          <cell r="AG237">
            <v>116</v>
          </cell>
          <cell r="AH237">
            <v>109</v>
          </cell>
          <cell r="AI237">
            <v>1579</v>
          </cell>
          <cell r="AJ237">
            <v>131.58333333333334</v>
          </cell>
          <cell r="AK237">
            <v>144.98090909090911</v>
          </cell>
          <cell r="AL237">
            <v>152.53199810606066</v>
          </cell>
          <cell r="AM237">
            <v>154.05731808712127</v>
          </cell>
          <cell r="AN237">
            <v>155.59789126799248</v>
          </cell>
          <cell r="AO237">
            <v>163.44002498789931</v>
          </cell>
          <cell r="AP237">
            <v>165.07442523777831</v>
          </cell>
          <cell r="AQ237">
            <v>160.31266297130395</v>
          </cell>
          <cell r="AR237">
            <v>155.43915801697631</v>
          </cell>
          <cell r="AS237">
            <v>156.99354959714609</v>
          </cell>
          <cell r="AT237">
            <v>151.95667321423767</v>
          </cell>
          <cell r="AU237">
            <v>173.49487993938612</v>
          </cell>
          <cell r="BK237">
            <v>13</v>
          </cell>
          <cell r="BL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Q237">
            <v>935214.85</v>
          </cell>
          <cell r="CR237">
            <v>0</v>
          </cell>
          <cell r="CS237">
            <v>252873.12</v>
          </cell>
          <cell r="CT237">
            <v>151363</v>
          </cell>
          <cell r="CU237">
            <v>399991.5</v>
          </cell>
          <cell r="CV237">
            <v>77003.42</v>
          </cell>
          <cell r="CW237">
            <v>1816445.89</v>
          </cell>
          <cell r="CX237">
            <v>2547242</v>
          </cell>
          <cell r="CY237">
            <v>0</v>
          </cell>
          <cell r="CZ237">
            <v>917280</v>
          </cell>
          <cell r="DA237">
            <v>294294</v>
          </cell>
          <cell r="DB237">
            <v>876900</v>
          </cell>
          <cell r="DC237">
            <v>80853.590999999986</v>
          </cell>
          <cell r="DD237">
            <v>4716569.591</v>
          </cell>
          <cell r="DE237">
            <v>760990.29999999981</v>
          </cell>
          <cell r="DF237">
            <v>32828.1</v>
          </cell>
          <cell r="DG237">
            <v>532620.32000000007</v>
          </cell>
          <cell r="DH237">
            <v>107120.4</v>
          </cell>
          <cell r="DI237">
            <v>370600.76</v>
          </cell>
          <cell r="DJ237">
            <v>42790.68</v>
          </cell>
          <cell r="DK237">
            <v>1846950.5599999996</v>
          </cell>
          <cell r="DL237">
            <v>284515</v>
          </cell>
          <cell r="DM237">
            <v>0</v>
          </cell>
          <cell r="DN237">
            <v>23803.489999999998</v>
          </cell>
          <cell r="DO237">
            <v>56382.270000000004</v>
          </cell>
          <cell r="DP237">
            <v>590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  <cell r="IS237">
            <v>0</v>
          </cell>
          <cell r="IT237">
            <v>0</v>
          </cell>
          <cell r="IU237">
            <v>0</v>
          </cell>
          <cell r="IV237">
            <v>0</v>
          </cell>
          <cell r="IW237">
            <v>0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</v>
          </cell>
          <cell r="JI237">
            <v>0</v>
          </cell>
          <cell r="JJ237">
            <v>0</v>
          </cell>
          <cell r="JK237">
            <v>0</v>
          </cell>
          <cell r="JL237">
            <v>0</v>
          </cell>
          <cell r="JM237">
            <v>0</v>
          </cell>
          <cell r="JN237">
            <v>0</v>
          </cell>
          <cell r="JO237">
            <v>0</v>
          </cell>
          <cell r="JP237">
            <v>0</v>
          </cell>
          <cell r="JQ237">
            <v>0</v>
          </cell>
          <cell r="JR237">
            <v>0</v>
          </cell>
          <cell r="JS237">
            <v>0</v>
          </cell>
          <cell r="JT237">
            <v>0</v>
          </cell>
          <cell r="JU237">
            <v>178</v>
          </cell>
          <cell r="JV237">
            <v>50</v>
          </cell>
          <cell r="JW237">
            <v>254</v>
          </cell>
          <cell r="JX237">
            <v>0</v>
          </cell>
          <cell r="JY237">
            <v>2</v>
          </cell>
          <cell r="JZ237">
            <v>0</v>
          </cell>
          <cell r="KA237">
            <v>0</v>
          </cell>
          <cell r="KB237">
            <v>0</v>
          </cell>
          <cell r="KC237">
            <v>484</v>
          </cell>
          <cell r="KD237">
            <v>99</v>
          </cell>
          <cell r="KE237">
            <v>16</v>
          </cell>
          <cell r="KF237">
            <v>56</v>
          </cell>
          <cell r="KG237">
            <v>27</v>
          </cell>
          <cell r="KH237">
            <v>1</v>
          </cell>
          <cell r="KI237">
            <v>0</v>
          </cell>
          <cell r="KL237">
            <v>199</v>
          </cell>
          <cell r="KM237">
            <v>215</v>
          </cell>
          <cell r="KN237">
            <v>17</v>
          </cell>
          <cell r="KO237">
            <v>76</v>
          </cell>
          <cell r="KP237">
            <v>54</v>
          </cell>
          <cell r="KQ237">
            <v>2</v>
          </cell>
          <cell r="KR237">
            <v>364</v>
          </cell>
          <cell r="KT237">
            <v>0</v>
          </cell>
          <cell r="KU237">
            <v>0</v>
          </cell>
          <cell r="KV237">
            <v>2</v>
          </cell>
          <cell r="KW237">
            <v>0</v>
          </cell>
          <cell r="KX237">
            <v>1</v>
          </cell>
          <cell r="KY237">
            <v>0</v>
          </cell>
          <cell r="KZ237">
            <v>0</v>
          </cell>
          <cell r="LB237">
            <v>0.87</v>
          </cell>
        </row>
        <row r="238">
          <cell r="B238" t="str">
            <v>Mitsu Sawangdandin Co., Ltd. [ TOTAL ]</v>
          </cell>
          <cell r="D238" t="str">
            <v>NorthEast</v>
          </cell>
          <cell r="E238">
            <v>1910</v>
          </cell>
          <cell r="F238">
            <v>823</v>
          </cell>
          <cell r="G238">
            <v>470</v>
          </cell>
          <cell r="H238">
            <v>72</v>
          </cell>
          <cell r="I238">
            <v>62</v>
          </cell>
          <cell r="J238">
            <v>8</v>
          </cell>
          <cell r="K238">
            <v>138</v>
          </cell>
          <cell r="L238">
            <v>3483</v>
          </cell>
          <cell r="M238">
            <v>9300</v>
          </cell>
          <cell r="N238">
            <v>2134</v>
          </cell>
          <cell r="O238">
            <v>994</v>
          </cell>
          <cell r="P238">
            <v>1272</v>
          </cell>
          <cell r="Q238">
            <v>56</v>
          </cell>
          <cell r="R238">
            <v>67</v>
          </cell>
          <cell r="S238">
            <v>22</v>
          </cell>
          <cell r="T238">
            <v>12</v>
          </cell>
          <cell r="U238">
            <v>89</v>
          </cell>
          <cell r="V238">
            <v>184</v>
          </cell>
          <cell r="W238">
            <v>490</v>
          </cell>
          <cell r="X238">
            <v>423</v>
          </cell>
          <cell r="Y238">
            <v>419</v>
          </cell>
          <cell r="Z238">
            <v>438</v>
          </cell>
          <cell r="AA238">
            <v>394</v>
          </cell>
          <cell r="AB238">
            <v>363</v>
          </cell>
          <cell r="AC238">
            <v>388</v>
          </cell>
          <cell r="AD238">
            <v>360</v>
          </cell>
          <cell r="AE238">
            <v>358</v>
          </cell>
          <cell r="AF238">
            <v>338</v>
          </cell>
          <cell r="AG238">
            <v>339</v>
          </cell>
          <cell r="AH238">
            <v>336</v>
          </cell>
          <cell r="AI238">
            <v>4646</v>
          </cell>
          <cell r="AJ238">
            <v>387.16666666666669</v>
          </cell>
          <cell r="AK238">
            <v>426.58727272727276</v>
          </cell>
          <cell r="AL238">
            <v>448.8053598484849</v>
          </cell>
          <cell r="AM238">
            <v>453.29341344696974</v>
          </cell>
          <cell r="AN238">
            <v>457.82634758143945</v>
          </cell>
          <cell r="AO238">
            <v>480.90079549954402</v>
          </cell>
          <cell r="AP238">
            <v>485.70980345453944</v>
          </cell>
          <cell r="AQ238">
            <v>471.69894373950467</v>
          </cell>
          <cell r="AR238">
            <v>457.3592958498237</v>
          </cell>
          <cell r="AS238">
            <v>461.93288880832188</v>
          </cell>
          <cell r="AT238">
            <v>447.11254195905491</v>
          </cell>
          <cell r="AU238">
            <v>510.48588486281665</v>
          </cell>
          <cell r="AW238">
            <v>415.95731543624157</v>
          </cell>
          <cell r="AX238">
            <v>434.04241610738256</v>
          </cell>
          <cell r="AY238">
            <v>452.1275167785235</v>
          </cell>
          <cell r="AZ238">
            <v>452.1275167785235</v>
          </cell>
          <cell r="BA238">
            <v>452.1275167785235</v>
          </cell>
          <cell r="BB238">
            <v>470.21261744966444</v>
          </cell>
          <cell r="BC238">
            <v>470.21261744966444</v>
          </cell>
          <cell r="BD238">
            <v>452.1275167785235</v>
          </cell>
          <cell r="BE238">
            <v>434.04241610738256</v>
          </cell>
          <cell r="BF238">
            <v>470.21261744966444</v>
          </cell>
          <cell r="BG238">
            <v>415.95731543624157</v>
          </cell>
          <cell r="BH238">
            <v>470.21261744966444</v>
          </cell>
          <cell r="BI238">
            <v>5389.36</v>
          </cell>
          <cell r="BJ238">
            <v>0.15999999999999992</v>
          </cell>
          <cell r="BK238">
            <v>23</v>
          </cell>
          <cell r="BL238">
            <v>2.3929543059288732E-4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Q238">
            <v>3589452.46</v>
          </cell>
          <cell r="CR238">
            <v>448752.9</v>
          </cell>
          <cell r="CS238">
            <v>1732200.7200000002</v>
          </cell>
          <cell r="CT238">
            <v>855568</v>
          </cell>
          <cell r="CU238">
            <v>2648411.2799999998</v>
          </cell>
          <cell r="CV238">
            <v>413219.87</v>
          </cell>
          <cell r="CW238">
            <v>9687605.2299999986</v>
          </cell>
          <cell r="CX238">
            <v>12444067.199999999</v>
          </cell>
          <cell r="CY238">
            <v>471190.54499999987</v>
          </cell>
          <cell r="CZ238">
            <v>4464000</v>
          </cell>
          <cell r="DA238">
            <v>1432200</v>
          </cell>
          <cell r="DB238">
            <v>3078700</v>
          </cell>
          <cell r="DC238">
            <v>433880.86349999998</v>
          </cell>
          <cell r="DD238">
            <v>22324038.608499996</v>
          </cell>
          <cell r="DE238">
            <v>2570300.6199999992</v>
          </cell>
          <cell r="DF238">
            <v>551285.53</v>
          </cell>
          <cell r="DG238">
            <v>1998997.92</v>
          </cell>
          <cell r="DH238">
            <v>599255.80000000005</v>
          </cell>
          <cell r="DI238">
            <v>1051040.32</v>
          </cell>
          <cell r="DJ238">
            <v>155045.79999999996</v>
          </cell>
          <cell r="DK238">
            <v>6925925.9899999993</v>
          </cell>
          <cell r="DL238">
            <v>809707</v>
          </cell>
          <cell r="DM238">
            <v>30988.5</v>
          </cell>
          <cell r="DN238">
            <v>90480.28</v>
          </cell>
          <cell r="DO238">
            <v>112764.54000000001</v>
          </cell>
          <cell r="DP238">
            <v>7100</v>
          </cell>
          <cell r="DQ238">
            <v>234087.11015704687</v>
          </cell>
          <cell r="DR238">
            <v>244264.81059865764</v>
          </cell>
          <cell r="DS238">
            <v>254442.51104026835</v>
          </cell>
          <cell r="DT238">
            <v>254442.51104026835</v>
          </cell>
          <cell r="DU238">
            <v>254442.51104026835</v>
          </cell>
          <cell r="DV238">
            <v>264620.21148187912</v>
          </cell>
          <cell r="DW238">
            <v>264620.21148187912</v>
          </cell>
          <cell r="DX238">
            <v>254442.51104026835</v>
          </cell>
          <cell r="DY238">
            <v>244264.81059865764</v>
          </cell>
          <cell r="DZ238">
            <v>264620.21148187912</v>
          </cell>
          <cell r="EA238">
            <v>234087.11015704687</v>
          </cell>
          <cell r="EB238">
            <v>264620.21148187912</v>
          </cell>
          <cell r="EC238">
            <v>0</v>
          </cell>
          <cell r="ED238">
            <v>3032954.7315999987</v>
          </cell>
          <cell r="EE238">
            <v>3032954.7315999987</v>
          </cell>
          <cell r="EF238">
            <v>50207.68216174496</v>
          </cell>
          <cell r="EG238">
            <v>52390.624864429534</v>
          </cell>
          <cell r="EH238">
            <v>54573.567567114093</v>
          </cell>
          <cell r="EI238">
            <v>54573.567567114093</v>
          </cell>
          <cell r="EJ238">
            <v>54573.567567114093</v>
          </cell>
          <cell r="EK238">
            <v>56756.510269798659</v>
          </cell>
          <cell r="EL238">
            <v>56756.510269798659</v>
          </cell>
          <cell r="EM238">
            <v>54573.567567114093</v>
          </cell>
          <cell r="EN238">
            <v>52390.624864429534</v>
          </cell>
          <cell r="EO238">
            <v>56756.510269798659</v>
          </cell>
          <cell r="EP238">
            <v>50207.68216174496</v>
          </cell>
          <cell r="EQ238">
            <v>56756.510269798659</v>
          </cell>
          <cell r="ER238">
            <v>0</v>
          </cell>
          <cell r="ES238">
            <v>650516.92539999995</v>
          </cell>
          <cell r="ET238">
            <v>650516.92539999995</v>
          </cell>
          <cell r="EU238">
            <v>182056.387747651</v>
          </cell>
          <cell r="EV238">
            <v>189971.88286711409</v>
          </cell>
          <cell r="EW238">
            <v>197887.37798657716</v>
          </cell>
          <cell r="EX238">
            <v>197887.37798657716</v>
          </cell>
          <cell r="EY238">
            <v>197887.37798657716</v>
          </cell>
          <cell r="EZ238">
            <v>205802.87310604029</v>
          </cell>
          <cell r="FA238">
            <v>205802.87310604029</v>
          </cell>
          <cell r="FB238">
            <v>197887.37798657716</v>
          </cell>
          <cell r="FC238">
            <v>189971.88286711409</v>
          </cell>
          <cell r="FD238">
            <v>205802.87310604029</v>
          </cell>
          <cell r="FE238">
            <v>182056.387747651</v>
          </cell>
          <cell r="FF238">
            <v>205802.87310604029</v>
          </cell>
          <cell r="FG238">
            <v>0</v>
          </cell>
          <cell r="FH238">
            <v>2358817.5455999998</v>
          </cell>
          <cell r="FI238">
            <v>2358817.5455999998</v>
          </cell>
          <cell r="FJ238">
            <v>54576.518161073829</v>
          </cell>
          <cell r="FK238">
            <v>56949.410255033567</v>
          </cell>
          <cell r="FL238">
            <v>59322.302348993297</v>
          </cell>
          <cell r="FM238">
            <v>59322.302348993297</v>
          </cell>
          <cell r="FN238">
            <v>59322.302348993297</v>
          </cell>
          <cell r="FO238">
            <v>61695.194442953034</v>
          </cell>
          <cell r="FP238">
            <v>61695.194442953034</v>
          </cell>
          <cell r="FQ238">
            <v>59322.302348993297</v>
          </cell>
          <cell r="FR238">
            <v>56949.410255033567</v>
          </cell>
          <cell r="FS238">
            <v>61695.194442953034</v>
          </cell>
          <cell r="FT238">
            <v>54576.518161073829</v>
          </cell>
          <cell r="FU238">
            <v>61695.194442953034</v>
          </cell>
          <cell r="FV238">
            <v>0</v>
          </cell>
          <cell r="FW238">
            <v>707121.84400000004</v>
          </cell>
          <cell r="FX238">
            <v>707121.84400000004</v>
          </cell>
          <cell r="FY238">
            <v>95722.262700671141</v>
          </cell>
          <cell r="FZ238">
            <v>99884.100209395983</v>
          </cell>
          <cell r="GA238">
            <v>104045.93771812081</v>
          </cell>
          <cell r="GB238">
            <v>104045.93771812081</v>
          </cell>
          <cell r="GC238">
            <v>104045.93771812081</v>
          </cell>
          <cell r="GD238">
            <v>108207.77522684565</v>
          </cell>
          <cell r="GE238">
            <v>108207.77522684565</v>
          </cell>
          <cell r="GF238">
            <v>104045.93771812081</v>
          </cell>
          <cell r="GG238">
            <v>99884.100209395983</v>
          </cell>
          <cell r="GH238">
            <v>108207.77522684565</v>
          </cell>
          <cell r="GI238">
            <v>95722.262700671141</v>
          </cell>
          <cell r="GJ238">
            <v>108207.77522684565</v>
          </cell>
          <cell r="GK238">
            <v>0</v>
          </cell>
          <cell r="GL238">
            <v>1240227.5776</v>
          </cell>
          <cell r="GM238">
            <v>1240227.5776000002</v>
          </cell>
          <cell r="GN238">
            <v>14120.614134228183</v>
          </cell>
          <cell r="GO238">
            <v>14734.553879194627</v>
          </cell>
          <cell r="GP238">
            <v>15348.493624161069</v>
          </cell>
          <cell r="GQ238">
            <v>15348.493624161069</v>
          </cell>
          <cell r="GR238">
            <v>15348.493624161069</v>
          </cell>
          <cell r="GS238">
            <v>15962.433369127513</v>
          </cell>
          <cell r="GT238">
            <v>15962.433369127513</v>
          </cell>
          <cell r="GU238">
            <v>15348.493624161069</v>
          </cell>
          <cell r="GV238">
            <v>14734.553879194627</v>
          </cell>
          <cell r="GW238">
            <v>15962.433369127513</v>
          </cell>
          <cell r="GX238">
            <v>14120.614134228183</v>
          </cell>
          <cell r="GY238">
            <v>15962.433369127513</v>
          </cell>
          <cell r="GZ238">
            <v>0</v>
          </cell>
          <cell r="HA238">
            <v>182954.04399999994</v>
          </cell>
          <cell r="HB238">
            <v>182954.04399999994</v>
          </cell>
          <cell r="HC238">
            <v>8172592.6681999993</v>
          </cell>
          <cell r="HD238">
            <v>630770.57506241603</v>
          </cell>
          <cell r="HE238">
            <v>658195.38267382549</v>
          </cell>
          <cell r="HF238">
            <v>685620.19028523483</v>
          </cell>
          <cell r="HG238">
            <v>685620.19028523483</v>
          </cell>
          <cell r="HH238">
            <v>685620.19028523483</v>
          </cell>
          <cell r="HI238">
            <v>713044.99789664429</v>
          </cell>
          <cell r="HJ238">
            <v>713044.99789664429</v>
          </cell>
          <cell r="HK238">
            <v>685620.19028523483</v>
          </cell>
          <cell r="HL238">
            <v>658195.38267382549</v>
          </cell>
          <cell r="HM238">
            <v>713044.99789664429</v>
          </cell>
          <cell r="HN238">
            <v>630770.57506241603</v>
          </cell>
          <cell r="HO238">
            <v>713044.99789664429</v>
          </cell>
          <cell r="HP238">
            <v>8172592.6681999993</v>
          </cell>
          <cell r="HQ238">
            <v>0.18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</v>
          </cell>
          <cell r="JA238">
            <v>0</v>
          </cell>
          <cell r="JB238">
            <v>0</v>
          </cell>
          <cell r="JC238">
            <v>113</v>
          </cell>
          <cell r="JD238">
            <v>39</v>
          </cell>
          <cell r="JE238">
            <v>0</v>
          </cell>
          <cell r="JF238">
            <v>0</v>
          </cell>
          <cell r="JG238">
            <v>3</v>
          </cell>
          <cell r="JH238">
            <v>3</v>
          </cell>
          <cell r="JI238">
            <v>2</v>
          </cell>
          <cell r="JJ238">
            <v>0</v>
          </cell>
          <cell r="JK238">
            <v>160</v>
          </cell>
          <cell r="JL238">
            <v>479</v>
          </cell>
          <cell r="JM238">
            <v>182</v>
          </cell>
          <cell r="JN238">
            <v>0</v>
          </cell>
          <cell r="JO238">
            <v>0</v>
          </cell>
          <cell r="JP238">
            <v>25</v>
          </cell>
          <cell r="JQ238">
            <v>12</v>
          </cell>
          <cell r="JR238">
            <v>0</v>
          </cell>
          <cell r="JS238">
            <v>0</v>
          </cell>
          <cell r="JT238">
            <v>698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219</v>
          </cell>
          <cell r="KE238">
            <v>32</v>
          </cell>
          <cell r="KF238">
            <v>145</v>
          </cell>
          <cell r="KG238">
            <v>63</v>
          </cell>
          <cell r="KH238">
            <v>5</v>
          </cell>
          <cell r="KI238">
            <v>0</v>
          </cell>
          <cell r="KL238">
            <v>464</v>
          </cell>
          <cell r="KM238">
            <v>372</v>
          </cell>
          <cell r="KN238">
            <v>26</v>
          </cell>
          <cell r="KO238">
            <v>153</v>
          </cell>
          <cell r="KP238">
            <v>98</v>
          </cell>
          <cell r="KQ238">
            <v>6</v>
          </cell>
          <cell r="KR238">
            <v>655</v>
          </cell>
          <cell r="KT238">
            <v>1</v>
          </cell>
          <cell r="KU238">
            <v>1</v>
          </cell>
          <cell r="KV238">
            <v>5</v>
          </cell>
          <cell r="KW238">
            <v>1</v>
          </cell>
          <cell r="KX238">
            <v>1</v>
          </cell>
          <cell r="KY238">
            <v>1</v>
          </cell>
          <cell r="KZ238">
            <v>1</v>
          </cell>
          <cell r="LB238" t="str">
            <v>-</v>
          </cell>
        </row>
        <row r="239">
          <cell r="B239" t="str">
            <v>Mitsu Chan Udon Co.,Ltd. [ TOTAL ]</v>
          </cell>
          <cell r="C239">
            <v>120430</v>
          </cell>
          <cell r="D239" t="str">
            <v>NorthEast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W239">
            <v>48.161073825503358</v>
          </cell>
          <cell r="AX239">
            <v>50.255033557046985</v>
          </cell>
          <cell r="AY239">
            <v>52.348993288590606</v>
          </cell>
          <cell r="AZ239">
            <v>52.348993288590606</v>
          </cell>
          <cell r="BA239">
            <v>52.348993288590606</v>
          </cell>
          <cell r="BB239">
            <v>54.442953020134233</v>
          </cell>
          <cell r="BC239">
            <v>54.442953020134233</v>
          </cell>
          <cell r="BD239">
            <v>52.348993288590606</v>
          </cell>
          <cell r="BE239">
            <v>50.255033557046985</v>
          </cell>
          <cell r="BF239">
            <v>54.442953020134233</v>
          </cell>
          <cell r="BG239">
            <v>48.161073825503358</v>
          </cell>
          <cell r="BH239">
            <v>54.442953020134233</v>
          </cell>
          <cell r="BI239">
            <v>624</v>
          </cell>
          <cell r="BK239">
            <v>8</v>
          </cell>
          <cell r="BL239">
            <v>7.9656211959052616E-5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W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24080.536912751679</v>
          </cell>
          <cell r="DR239">
            <v>25127.516778523492</v>
          </cell>
          <cell r="DS239">
            <v>26174.496644295305</v>
          </cell>
          <cell r="DT239">
            <v>26174.496644295305</v>
          </cell>
          <cell r="DU239">
            <v>26174.496644295305</v>
          </cell>
          <cell r="DV239">
            <v>27221.476510067117</v>
          </cell>
          <cell r="DW239">
            <v>27221.476510067117</v>
          </cell>
          <cell r="DX239">
            <v>26174.496644295305</v>
          </cell>
          <cell r="DY239">
            <v>25127.516778523492</v>
          </cell>
          <cell r="DZ239">
            <v>27221.476510067117</v>
          </cell>
          <cell r="EA239">
            <v>24080.536912751679</v>
          </cell>
          <cell r="EB239">
            <v>27221.476510067117</v>
          </cell>
          <cell r="EC239">
            <v>0</v>
          </cell>
          <cell r="ED239">
            <v>312000</v>
          </cell>
          <cell r="EE239">
            <v>312000.00000000006</v>
          </cell>
          <cell r="EF239">
            <v>9246.9261744966443</v>
          </cell>
          <cell r="EG239">
            <v>9648.9664429530203</v>
          </cell>
          <cell r="EH239">
            <v>10051.006711409396</v>
          </cell>
          <cell r="EI239">
            <v>10051.006711409396</v>
          </cell>
          <cell r="EJ239">
            <v>10051.006711409396</v>
          </cell>
          <cell r="EK239">
            <v>10453.046979865774</v>
          </cell>
          <cell r="EL239">
            <v>10453.046979865774</v>
          </cell>
          <cell r="EM239">
            <v>10051.006711409396</v>
          </cell>
          <cell r="EN239">
            <v>9648.9664429530203</v>
          </cell>
          <cell r="EO239">
            <v>10453.046979865774</v>
          </cell>
          <cell r="EP239">
            <v>9246.9261744966443</v>
          </cell>
          <cell r="EQ239">
            <v>10453.046979865774</v>
          </cell>
          <cell r="ER239">
            <v>0</v>
          </cell>
          <cell r="ES239">
            <v>119808</v>
          </cell>
          <cell r="ET239">
            <v>119808.00000000003</v>
          </cell>
          <cell r="EU239">
            <v>14448.322147651006</v>
          </cell>
          <cell r="EV239">
            <v>15076.510067114095</v>
          </cell>
          <cell r="EW239">
            <v>15704.697986577183</v>
          </cell>
          <cell r="EX239">
            <v>15704.697986577183</v>
          </cell>
          <cell r="EY239">
            <v>15704.697986577183</v>
          </cell>
          <cell r="EZ239">
            <v>16332.88590604027</v>
          </cell>
          <cell r="FA239">
            <v>16332.88590604027</v>
          </cell>
          <cell r="FB239">
            <v>15704.697986577183</v>
          </cell>
          <cell r="FC239">
            <v>15076.510067114095</v>
          </cell>
          <cell r="FD239">
            <v>16332.88590604027</v>
          </cell>
          <cell r="FE239">
            <v>14448.322147651006</v>
          </cell>
          <cell r="FF239">
            <v>16332.88590604027</v>
          </cell>
          <cell r="FG239">
            <v>0</v>
          </cell>
          <cell r="FH239">
            <v>187200</v>
          </cell>
          <cell r="FI239">
            <v>187200</v>
          </cell>
          <cell r="FJ239">
            <v>3852.8859060402683</v>
          </cell>
          <cell r="FK239">
            <v>4020.4026845637586</v>
          </cell>
          <cell r="FL239">
            <v>4187.9194630872489</v>
          </cell>
          <cell r="FM239">
            <v>4187.9194630872489</v>
          </cell>
          <cell r="FN239">
            <v>4187.9194630872489</v>
          </cell>
          <cell r="FO239">
            <v>4355.4362416107388</v>
          </cell>
          <cell r="FP239">
            <v>4355.4362416107388</v>
          </cell>
          <cell r="FQ239">
            <v>4187.9194630872489</v>
          </cell>
          <cell r="FR239">
            <v>4020.4026845637586</v>
          </cell>
          <cell r="FS239">
            <v>4355.4362416107388</v>
          </cell>
          <cell r="FT239">
            <v>3852.8859060402683</v>
          </cell>
          <cell r="FU239">
            <v>4355.4362416107388</v>
          </cell>
          <cell r="FV239">
            <v>0</v>
          </cell>
          <cell r="FW239">
            <v>49920</v>
          </cell>
          <cell r="FX239">
            <v>49920.000000000007</v>
          </cell>
          <cell r="FY239">
            <v>9632.2147651006708</v>
          </cell>
          <cell r="FZ239">
            <v>10051.006711409396</v>
          </cell>
          <cell r="GA239">
            <v>10469.798657718122</v>
          </cell>
          <cell r="GB239">
            <v>10469.798657718122</v>
          </cell>
          <cell r="GC239">
            <v>10469.798657718122</v>
          </cell>
          <cell r="GD239">
            <v>10888.590604026847</v>
          </cell>
          <cell r="GE239">
            <v>10888.590604026847</v>
          </cell>
          <cell r="GF239">
            <v>10469.798657718122</v>
          </cell>
          <cell r="GG239">
            <v>10051.006711409396</v>
          </cell>
          <cell r="GH239">
            <v>10888.590604026847</v>
          </cell>
          <cell r="GI239">
            <v>9632.2147651006708</v>
          </cell>
          <cell r="GJ239">
            <v>10888.590604026847</v>
          </cell>
          <cell r="GK239">
            <v>0</v>
          </cell>
          <cell r="GL239">
            <v>124800</v>
          </cell>
          <cell r="GM239">
            <v>124800.00000000001</v>
          </cell>
          <cell r="GN239">
            <v>926.17449664429535</v>
          </cell>
          <cell r="GO239">
            <v>966.44295302013438</v>
          </cell>
          <cell r="GP239">
            <v>1006.7114093959732</v>
          </cell>
          <cell r="GQ239">
            <v>1006.7114093959732</v>
          </cell>
          <cell r="GR239">
            <v>1006.7114093959732</v>
          </cell>
          <cell r="GS239">
            <v>1046.9798657718122</v>
          </cell>
          <cell r="GT239">
            <v>1046.9798657718122</v>
          </cell>
          <cell r="GU239">
            <v>1006.7114093959732</v>
          </cell>
          <cell r="GV239">
            <v>966.44295302013438</v>
          </cell>
          <cell r="GW239">
            <v>1046.9798657718122</v>
          </cell>
          <cell r="GX239">
            <v>926.17449664429535</v>
          </cell>
          <cell r="GY239">
            <v>1046.9798657718122</v>
          </cell>
          <cell r="GZ239">
            <v>0</v>
          </cell>
          <cell r="HA239">
            <v>12000</v>
          </cell>
          <cell r="HB239">
            <v>12000.000000000002</v>
          </cell>
          <cell r="HC239">
            <v>805728</v>
          </cell>
          <cell r="HD239">
            <v>62187.060402684569</v>
          </cell>
          <cell r="HE239">
            <v>64890.845637583901</v>
          </cell>
          <cell r="HF239">
            <v>67594.63087248322</v>
          </cell>
          <cell r="HG239">
            <v>67594.63087248322</v>
          </cell>
          <cell r="HH239">
            <v>67594.63087248322</v>
          </cell>
          <cell r="HI239">
            <v>70298.416107382553</v>
          </cell>
          <cell r="HJ239">
            <v>70298.416107382553</v>
          </cell>
          <cell r="HK239">
            <v>67594.63087248322</v>
          </cell>
          <cell r="HL239">
            <v>64890.845637583901</v>
          </cell>
          <cell r="HM239">
            <v>70298.416107382553</v>
          </cell>
          <cell r="HN239">
            <v>62187.060402684569</v>
          </cell>
          <cell r="HO239">
            <v>70298.416107382553</v>
          </cell>
          <cell r="HP239">
            <v>805728.00000000012</v>
          </cell>
          <cell r="HQ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  <cell r="IV239">
            <v>0</v>
          </cell>
          <cell r="IW239">
            <v>0</v>
          </cell>
          <cell r="IX239">
            <v>0</v>
          </cell>
          <cell r="IY239">
            <v>0</v>
          </cell>
          <cell r="IZ239">
            <v>0</v>
          </cell>
          <cell r="JA239">
            <v>0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</v>
          </cell>
          <cell r="JI239">
            <v>0</v>
          </cell>
          <cell r="JJ239">
            <v>0</v>
          </cell>
          <cell r="JK239">
            <v>0</v>
          </cell>
          <cell r="JL239">
            <v>0</v>
          </cell>
          <cell r="JM239">
            <v>0</v>
          </cell>
          <cell r="JN239">
            <v>0</v>
          </cell>
          <cell r="JO239">
            <v>0</v>
          </cell>
          <cell r="JP239">
            <v>0</v>
          </cell>
          <cell r="JQ239">
            <v>0</v>
          </cell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1</v>
          </cell>
          <cell r="KE239">
            <v>1</v>
          </cell>
          <cell r="KF239">
            <v>0</v>
          </cell>
          <cell r="KG239">
            <v>1</v>
          </cell>
          <cell r="KH239">
            <v>0</v>
          </cell>
          <cell r="KI239">
            <v>0</v>
          </cell>
          <cell r="KL239">
            <v>3</v>
          </cell>
          <cell r="KM239">
            <v>91</v>
          </cell>
          <cell r="KN239">
            <v>49</v>
          </cell>
          <cell r="KO239">
            <v>10</v>
          </cell>
          <cell r="KP239">
            <v>86</v>
          </cell>
          <cell r="KQ239">
            <v>2</v>
          </cell>
          <cell r="KR239">
            <v>238</v>
          </cell>
          <cell r="KT239">
            <v>1</v>
          </cell>
          <cell r="KU239">
            <v>0</v>
          </cell>
          <cell r="KV239">
            <v>1</v>
          </cell>
          <cell r="KW239">
            <v>0</v>
          </cell>
          <cell r="KX239">
            <v>0</v>
          </cell>
          <cell r="KY239">
            <v>0</v>
          </cell>
          <cell r="KZ239">
            <v>0</v>
          </cell>
          <cell r="LB239">
            <v>0</v>
          </cell>
        </row>
        <row r="240">
          <cell r="B240" t="str">
            <v>Mitsuchanauto Baanphue Co.,Ltd. [ TOTAL ]</v>
          </cell>
          <cell r="C240">
            <v>120440</v>
          </cell>
          <cell r="D240" t="str">
            <v>NorthEast</v>
          </cell>
          <cell r="L240">
            <v>0</v>
          </cell>
          <cell r="N240">
            <v>76</v>
          </cell>
          <cell r="O240">
            <v>38</v>
          </cell>
          <cell r="P240">
            <v>36</v>
          </cell>
          <cell r="Q240">
            <v>4</v>
          </cell>
          <cell r="R240">
            <v>1</v>
          </cell>
          <cell r="S240">
            <v>0</v>
          </cell>
          <cell r="T240">
            <v>1</v>
          </cell>
          <cell r="U240">
            <v>7</v>
          </cell>
          <cell r="V240">
            <v>4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15</v>
          </cell>
          <cell r="AE240">
            <v>38</v>
          </cell>
          <cell r="AF240">
            <v>40</v>
          </cell>
          <cell r="AG240">
            <v>23</v>
          </cell>
          <cell r="AH240">
            <v>47</v>
          </cell>
          <cell r="AI240">
            <v>163</v>
          </cell>
          <cell r="AJ240">
            <v>13.583333333333334</v>
          </cell>
          <cell r="AK240">
            <v>14.966363636363637</v>
          </cell>
          <cell r="AL240">
            <v>15.745861742424244</v>
          </cell>
          <cell r="AM240">
            <v>15.903320359848488</v>
          </cell>
          <cell r="AN240">
            <v>16.062353563446973</v>
          </cell>
          <cell r="AO240">
            <v>16.871896183044701</v>
          </cell>
          <cell r="AP240">
            <v>17.040615144875147</v>
          </cell>
          <cell r="AQ240">
            <v>16.549058938772983</v>
          </cell>
          <cell r="AR240">
            <v>16.045967547034284</v>
          </cell>
          <cell r="AS240">
            <v>16.206427222504626</v>
          </cell>
          <cell r="AT240">
            <v>15.686471015782605</v>
          </cell>
          <cell r="AU240">
            <v>17.909857777150052</v>
          </cell>
          <cell r="AW240">
            <v>34.654362416107382</v>
          </cell>
          <cell r="AX240">
            <v>36.161073825503358</v>
          </cell>
          <cell r="AY240">
            <v>37.667785234899334</v>
          </cell>
          <cell r="AZ240">
            <v>37.667785234899334</v>
          </cell>
          <cell r="BA240">
            <v>37.667785234899334</v>
          </cell>
          <cell r="BB240">
            <v>39.174496644295303</v>
          </cell>
          <cell r="BC240">
            <v>39.174496644295303</v>
          </cell>
          <cell r="BD240">
            <v>37.667785234899334</v>
          </cell>
          <cell r="BE240">
            <v>36.161073825503358</v>
          </cell>
          <cell r="BF240">
            <v>39.174496644295303</v>
          </cell>
          <cell r="BG240">
            <v>34.654362416107382</v>
          </cell>
          <cell r="BH240">
            <v>39.174496644295303</v>
          </cell>
          <cell r="BI240">
            <v>449</v>
          </cell>
          <cell r="BJ240">
            <v>1.7546012269938651</v>
          </cell>
          <cell r="BK240">
            <v>6</v>
          </cell>
          <cell r="BL240">
            <v>7.6422305917979975E-5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W240">
            <v>0</v>
          </cell>
          <cell r="DD240">
            <v>0</v>
          </cell>
          <cell r="DE240">
            <v>365983.5</v>
          </cell>
          <cell r="DF240">
            <v>7332.85</v>
          </cell>
          <cell r="DG240">
            <v>182546</v>
          </cell>
          <cell r="DH240">
            <v>60750</v>
          </cell>
          <cell r="DI240">
            <v>39781.39</v>
          </cell>
          <cell r="DJ240">
            <v>0</v>
          </cell>
          <cell r="DK240">
            <v>656393.74</v>
          </cell>
          <cell r="DL240">
            <v>0</v>
          </cell>
          <cell r="DM240">
            <v>0</v>
          </cell>
          <cell r="DN240">
            <v>25882.19</v>
          </cell>
          <cell r="DO240">
            <v>13899.2</v>
          </cell>
          <cell r="DP240">
            <v>0</v>
          </cell>
          <cell r="DQ240">
            <v>28247.048657718122</v>
          </cell>
          <cell r="DR240">
            <v>29475.181208053695</v>
          </cell>
          <cell r="DS240">
            <v>30703.313758389268</v>
          </cell>
          <cell r="DT240">
            <v>30703.313758389268</v>
          </cell>
          <cell r="DU240">
            <v>30703.313758389268</v>
          </cell>
          <cell r="DV240">
            <v>31931.446308724833</v>
          </cell>
          <cell r="DW240">
            <v>31931.446308724833</v>
          </cell>
          <cell r="DX240">
            <v>30703.313758389268</v>
          </cell>
          <cell r="DY240">
            <v>29475.181208053695</v>
          </cell>
          <cell r="DZ240">
            <v>31931.446308724833</v>
          </cell>
          <cell r="EA240">
            <v>28247.048657718122</v>
          </cell>
          <cell r="EB240">
            <v>31931.446308724833</v>
          </cell>
          <cell r="EC240">
            <v>0</v>
          </cell>
          <cell r="ED240">
            <v>365983.5</v>
          </cell>
          <cell r="EE240">
            <v>365983.50000000006</v>
          </cell>
          <cell r="EF240">
            <v>565.95822147651006</v>
          </cell>
          <cell r="EG240">
            <v>590.56510067114107</v>
          </cell>
          <cell r="EH240">
            <v>615.17197986577196</v>
          </cell>
          <cell r="EI240">
            <v>615.17197986577196</v>
          </cell>
          <cell r="EJ240">
            <v>615.17197986577196</v>
          </cell>
          <cell r="EK240">
            <v>639.77885906040274</v>
          </cell>
          <cell r="EL240">
            <v>639.77885906040274</v>
          </cell>
          <cell r="EM240">
            <v>615.17197986577196</v>
          </cell>
          <cell r="EN240">
            <v>590.56510067114107</v>
          </cell>
          <cell r="EO240">
            <v>639.77885906040274</v>
          </cell>
          <cell r="EP240">
            <v>565.95822147651006</v>
          </cell>
          <cell r="EQ240">
            <v>639.77885906040274</v>
          </cell>
          <cell r="ER240">
            <v>0</v>
          </cell>
          <cell r="ES240">
            <v>7332.85</v>
          </cell>
          <cell r="ET240">
            <v>7332.8500000000022</v>
          </cell>
          <cell r="EU240">
            <v>14089.120805369128</v>
          </cell>
          <cell r="EV240">
            <v>14701.691275167786</v>
          </cell>
          <cell r="EW240">
            <v>15314.261744966447</v>
          </cell>
          <cell r="EX240">
            <v>15314.261744966447</v>
          </cell>
          <cell r="EY240">
            <v>15314.261744966447</v>
          </cell>
          <cell r="EZ240">
            <v>15926.8322147651</v>
          </cell>
          <cell r="FA240">
            <v>15926.8322147651</v>
          </cell>
          <cell r="FB240">
            <v>15314.261744966447</v>
          </cell>
          <cell r="FC240">
            <v>14701.691275167786</v>
          </cell>
          <cell r="FD240">
            <v>15926.8322147651</v>
          </cell>
          <cell r="FE240">
            <v>14089.120805369128</v>
          </cell>
          <cell r="FF240">
            <v>15926.8322147651</v>
          </cell>
          <cell r="FG240">
            <v>0</v>
          </cell>
          <cell r="FH240">
            <v>182546</v>
          </cell>
          <cell r="FI240">
            <v>182546.00000000003</v>
          </cell>
          <cell r="FJ240">
            <v>4688.7583892617449</v>
          </cell>
          <cell r="FK240">
            <v>4892.6174496644298</v>
          </cell>
          <cell r="FL240">
            <v>5096.4765100671148</v>
          </cell>
          <cell r="FM240">
            <v>5096.4765100671148</v>
          </cell>
          <cell r="FN240">
            <v>5096.4765100671148</v>
          </cell>
          <cell r="FO240">
            <v>5300.3355704697988</v>
          </cell>
          <cell r="FP240">
            <v>5300.3355704697988</v>
          </cell>
          <cell r="FQ240">
            <v>5096.4765100671148</v>
          </cell>
          <cell r="FR240">
            <v>4892.6174496644298</v>
          </cell>
          <cell r="FS240">
            <v>5300.3355704697988</v>
          </cell>
          <cell r="FT240">
            <v>4688.7583892617449</v>
          </cell>
          <cell r="FU240">
            <v>5300.3355704697988</v>
          </cell>
          <cell r="FV240">
            <v>0</v>
          </cell>
          <cell r="FW240">
            <v>60750</v>
          </cell>
          <cell r="FX240">
            <v>60750</v>
          </cell>
          <cell r="FY240">
            <v>3070.3757382550334</v>
          </cell>
          <cell r="FZ240">
            <v>3203.8703355704702</v>
          </cell>
          <cell r="GA240">
            <v>3337.3649328859069</v>
          </cell>
          <cell r="GB240">
            <v>3337.3649328859069</v>
          </cell>
          <cell r="GC240">
            <v>3337.3649328859069</v>
          </cell>
          <cell r="GD240">
            <v>3470.8595302013423</v>
          </cell>
          <cell r="GE240">
            <v>3470.8595302013423</v>
          </cell>
          <cell r="GF240">
            <v>3337.3649328859069</v>
          </cell>
          <cell r="GG240">
            <v>3203.8703355704702</v>
          </cell>
          <cell r="GH240">
            <v>3470.8595302013423</v>
          </cell>
          <cell r="GI240">
            <v>3070.3757382550334</v>
          </cell>
          <cell r="GJ240">
            <v>3470.8595302013423</v>
          </cell>
          <cell r="GK240">
            <v>0</v>
          </cell>
          <cell r="GL240">
            <v>39781.39</v>
          </cell>
          <cell r="GM240">
            <v>39781.39</v>
          </cell>
          <cell r="GN240">
            <v>500</v>
          </cell>
          <cell r="GO240">
            <v>500</v>
          </cell>
          <cell r="GP240">
            <v>500</v>
          </cell>
          <cell r="GQ240">
            <v>500</v>
          </cell>
          <cell r="GR240">
            <v>500</v>
          </cell>
          <cell r="GS240">
            <v>500</v>
          </cell>
          <cell r="GT240">
            <v>500</v>
          </cell>
          <cell r="GU240">
            <v>500</v>
          </cell>
          <cell r="GV240">
            <v>500</v>
          </cell>
          <cell r="GW240">
            <v>500</v>
          </cell>
          <cell r="GX240">
            <v>500</v>
          </cell>
          <cell r="GY240">
            <v>500</v>
          </cell>
          <cell r="GZ240">
            <v>6000</v>
          </cell>
          <cell r="HA240">
            <v>0</v>
          </cell>
          <cell r="HB240">
            <v>6000</v>
          </cell>
          <cell r="HC240">
            <v>656393.74</v>
          </cell>
          <cell r="HD240">
            <v>51161.261812080542</v>
          </cell>
          <cell r="HE240">
            <v>53363.925369127523</v>
          </cell>
          <cell r="HF240">
            <v>55566.588926174511</v>
          </cell>
          <cell r="HG240">
            <v>55566.588926174511</v>
          </cell>
          <cell r="HH240">
            <v>55566.588926174511</v>
          </cell>
          <cell r="HI240">
            <v>57769.252483221477</v>
          </cell>
          <cell r="HJ240">
            <v>57769.252483221477</v>
          </cell>
          <cell r="HK240">
            <v>55566.588926174511</v>
          </cell>
          <cell r="HL240">
            <v>53363.925369127523</v>
          </cell>
          <cell r="HM240">
            <v>57769.252483221477</v>
          </cell>
          <cell r="HN240">
            <v>51161.261812080542</v>
          </cell>
          <cell r="HO240">
            <v>57769.252483221477</v>
          </cell>
          <cell r="HP240">
            <v>662393.74000000011</v>
          </cell>
          <cell r="HQ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18</v>
          </cell>
          <cell r="KE240">
            <v>5</v>
          </cell>
          <cell r="KF240">
            <v>8</v>
          </cell>
          <cell r="KG240">
            <v>25</v>
          </cell>
          <cell r="KH240">
            <v>1</v>
          </cell>
          <cell r="KI240">
            <v>0</v>
          </cell>
          <cell r="KL240">
            <v>57</v>
          </cell>
          <cell r="KM240">
            <v>95</v>
          </cell>
          <cell r="KN240">
            <v>13</v>
          </cell>
          <cell r="KO240">
            <v>21</v>
          </cell>
          <cell r="KP240">
            <v>105</v>
          </cell>
          <cell r="KQ240">
            <v>4</v>
          </cell>
          <cell r="KR240">
            <v>238</v>
          </cell>
          <cell r="KT240">
            <v>1</v>
          </cell>
          <cell r="KU240">
            <v>1</v>
          </cell>
          <cell r="KV240">
            <v>2</v>
          </cell>
          <cell r="KW240">
            <v>2</v>
          </cell>
          <cell r="KX240">
            <v>1</v>
          </cell>
          <cell r="KY240">
            <v>1</v>
          </cell>
          <cell r="KZ240">
            <v>0</v>
          </cell>
          <cell r="LB240">
            <v>0</v>
          </cell>
        </row>
        <row r="241">
          <cell r="B241" t="str">
            <v>Mitsu Chanmotorsales Nakhonphanom Co.,Ltd.</v>
          </cell>
          <cell r="C241">
            <v>120300</v>
          </cell>
          <cell r="D241" t="str">
            <v>NorthEast</v>
          </cell>
          <cell r="E241">
            <v>1134</v>
          </cell>
          <cell r="F241">
            <v>625</v>
          </cell>
          <cell r="G241">
            <v>367</v>
          </cell>
          <cell r="H241">
            <v>75</v>
          </cell>
          <cell r="I241">
            <v>40</v>
          </cell>
          <cell r="J241">
            <v>12</v>
          </cell>
          <cell r="K241">
            <v>139</v>
          </cell>
          <cell r="L241">
            <v>2392</v>
          </cell>
          <cell r="M241">
            <v>4359.5</v>
          </cell>
          <cell r="N241">
            <v>1388</v>
          </cell>
          <cell r="O241">
            <v>795</v>
          </cell>
          <cell r="P241">
            <v>809</v>
          </cell>
          <cell r="Q241">
            <v>53</v>
          </cell>
          <cell r="R241">
            <v>67</v>
          </cell>
          <cell r="S241">
            <v>54</v>
          </cell>
          <cell r="T241">
            <v>12</v>
          </cell>
          <cell r="U241">
            <v>192</v>
          </cell>
          <cell r="V241">
            <v>366</v>
          </cell>
          <cell r="W241">
            <v>388</v>
          </cell>
          <cell r="X241">
            <v>302</v>
          </cell>
          <cell r="Y241">
            <v>228</v>
          </cell>
          <cell r="Z241">
            <v>260</v>
          </cell>
          <cell r="AA241">
            <v>269</v>
          </cell>
          <cell r="AB241">
            <v>219</v>
          </cell>
          <cell r="AC241">
            <v>296</v>
          </cell>
          <cell r="AD241">
            <v>234</v>
          </cell>
          <cell r="AE241">
            <v>281</v>
          </cell>
          <cell r="AF241">
            <v>317</v>
          </cell>
          <cell r="AG241">
            <v>300</v>
          </cell>
          <cell r="AH241">
            <v>276</v>
          </cell>
          <cell r="AI241">
            <v>3370</v>
          </cell>
          <cell r="AJ241">
            <v>280.83333333333331</v>
          </cell>
          <cell r="AK241">
            <v>309.42727272727268</v>
          </cell>
          <cell r="AL241">
            <v>325.54327651515143</v>
          </cell>
          <cell r="AM241">
            <v>328.79870928030294</v>
          </cell>
          <cell r="AN241">
            <v>332.08669637310595</v>
          </cell>
          <cell r="AO241">
            <v>348.8238658703105</v>
          </cell>
          <cell r="AP241">
            <v>352.3121045290136</v>
          </cell>
          <cell r="AQ241">
            <v>342.14925535990739</v>
          </cell>
          <cell r="AR241">
            <v>331.74791799696624</v>
          </cell>
          <cell r="AS241">
            <v>335.0653971769359</v>
          </cell>
          <cell r="AT241">
            <v>324.31538235084258</v>
          </cell>
          <cell r="AU241">
            <v>370.28356263187504</v>
          </cell>
          <cell r="BK241">
            <v>9</v>
          </cell>
          <cell r="BL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Q241">
            <v>1654706.84</v>
          </cell>
          <cell r="CR241">
            <v>172017.2</v>
          </cell>
          <cell r="CS241">
            <v>883535.64</v>
          </cell>
          <cell r="CT241">
            <v>244105.01</v>
          </cell>
          <cell r="CU241">
            <v>1343225.8</v>
          </cell>
          <cell r="CV241">
            <v>124325.03</v>
          </cell>
          <cell r="CW241">
            <v>4421915.5200000005</v>
          </cell>
          <cell r="CX241">
            <v>5813557</v>
          </cell>
          <cell r="CY241">
            <v>180618.06</v>
          </cell>
          <cell r="CZ241">
            <v>2092560</v>
          </cell>
          <cell r="DA241">
            <v>610330</v>
          </cell>
          <cell r="DB241">
            <v>1513450</v>
          </cell>
          <cell r="DC241">
            <v>130541.28149999994</v>
          </cell>
          <cell r="DD241">
            <v>10341056.341499999</v>
          </cell>
          <cell r="DE241">
            <v>2367237.9699999997</v>
          </cell>
          <cell r="DF241">
            <v>437998.04999999993</v>
          </cell>
          <cell r="DG241">
            <v>1806765.52</v>
          </cell>
          <cell r="DH241">
            <v>420944.11</v>
          </cell>
          <cell r="DI241">
            <v>757403.33999999985</v>
          </cell>
          <cell r="DJ241">
            <v>10580.41</v>
          </cell>
          <cell r="DK241">
            <v>5800929.3999999994</v>
          </cell>
          <cell r="DL241">
            <v>647024.5</v>
          </cell>
          <cell r="DM241">
            <v>0</v>
          </cell>
          <cell r="DN241">
            <v>46886.369999999995</v>
          </cell>
          <cell r="DO241">
            <v>60499.47</v>
          </cell>
          <cell r="DP241">
            <v>2993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  <cell r="IV241">
            <v>0</v>
          </cell>
          <cell r="IW241">
            <v>0</v>
          </cell>
          <cell r="IX241">
            <v>0</v>
          </cell>
          <cell r="IY241">
            <v>0</v>
          </cell>
          <cell r="IZ241">
            <v>0</v>
          </cell>
          <cell r="JA241">
            <v>0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</v>
          </cell>
          <cell r="JI241">
            <v>0</v>
          </cell>
          <cell r="JJ241">
            <v>0</v>
          </cell>
          <cell r="JK241">
            <v>0</v>
          </cell>
          <cell r="JL241">
            <v>193</v>
          </cell>
          <cell r="JM241">
            <v>117</v>
          </cell>
          <cell r="JN241">
            <v>0</v>
          </cell>
          <cell r="JO241">
            <v>0</v>
          </cell>
          <cell r="JP241">
            <v>10</v>
          </cell>
          <cell r="JQ241">
            <v>3</v>
          </cell>
          <cell r="JR241">
            <v>0</v>
          </cell>
          <cell r="JS241">
            <v>0</v>
          </cell>
          <cell r="JT241">
            <v>323</v>
          </cell>
          <cell r="JU241">
            <v>408</v>
          </cell>
          <cell r="JV241">
            <v>142</v>
          </cell>
          <cell r="JW241">
            <v>279</v>
          </cell>
          <cell r="JX241">
            <v>0</v>
          </cell>
          <cell r="JY241">
            <v>5</v>
          </cell>
          <cell r="JZ241">
            <v>1</v>
          </cell>
          <cell r="KA241">
            <v>0</v>
          </cell>
          <cell r="KB241">
            <v>0</v>
          </cell>
          <cell r="KC241">
            <v>835</v>
          </cell>
          <cell r="KD241">
            <v>236</v>
          </cell>
          <cell r="KE241">
            <v>40</v>
          </cell>
          <cell r="KF241">
            <v>129</v>
          </cell>
          <cell r="KG241">
            <v>138</v>
          </cell>
          <cell r="KH241">
            <v>0</v>
          </cell>
          <cell r="KI241">
            <v>0</v>
          </cell>
          <cell r="KL241">
            <v>543</v>
          </cell>
          <cell r="KM241">
            <v>205</v>
          </cell>
          <cell r="KN241">
            <v>27</v>
          </cell>
          <cell r="KO241">
            <v>72</v>
          </cell>
          <cell r="KP241">
            <v>104</v>
          </cell>
          <cell r="KQ241">
            <v>3</v>
          </cell>
          <cell r="KR241">
            <v>411</v>
          </cell>
          <cell r="KT241">
            <v>1</v>
          </cell>
          <cell r="KU241">
            <v>1</v>
          </cell>
          <cell r="KV241">
            <v>6</v>
          </cell>
          <cell r="KW241">
            <v>2</v>
          </cell>
          <cell r="KX241">
            <v>0</v>
          </cell>
          <cell r="KY241">
            <v>1</v>
          </cell>
          <cell r="KZ241">
            <v>0</v>
          </cell>
          <cell r="LB241">
            <v>0.95499999999999996</v>
          </cell>
        </row>
        <row r="242">
          <cell r="B242" t="str">
            <v>Mitsu Chanmotorsales Nakhonphanom Co.,Ltd. [ Thatpanom ]</v>
          </cell>
          <cell r="C242">
            <v>120395</v>
          </cell>
          <cell r="D242" t="str">
            <v>NorthEast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-</v>
          </cell>
          <cell r="I242" t="str">
            <v>-</v>
          </cell>
          <cell r="J242" t="str">
            <v>-</v>
          </cell>
          <cell r="K242" t="str">
            <v>-</v>
          </cell>
          <cell r="L242">
            <v>0</v>
          </cell>
          <cell r="M242">
            <v>0</v>
          </cell>
          <cell r="N242">
            <v>101</v>
          </cell>
          <cell r="O242">
            <v>25</v>
          </cell>
          <cell r="P242">
            <v>81</v>
          </cell>
          <cell r="Q242">
            <v>14</v>
          </cell>
          <cell r="R242">
            <v>1</v>
          </cell>
          <cell r="S242">
            <v>2</v>
          </cell>
          <cell r="T242">
            <v>0</v>
          </cell>
          <cell r="U242">
            <v>2</v>
          </cell>
          <cell r="V242">
            <v>14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34</v>
          </cell>
          <cell r="AC242">
            <v>40</v>
          </cell>
          <cell r="AD242">
            <v>28</v>
          </cell>
          <cell r="AE242">
            <v>30</v>
          </cell>
          <cell r="AF242">
            <v>31</v>
          </cell>
          <cell r="AG242">
            <v>29</v>
          </cell>
          <cell r="AH242">
            <v>34</v>
          </cell>
          <cell r="AI242">
            <v>226</v>
          </cell>
          <cell r="AJ242">
            <v>18.833333333333332</v>
          </cell>
          <cell r="AK242">
            <v>20.75090909090909</v>
          </cell>
          <cell r="AL242">
            <v>21.831685606060606</v>
          </cell>
          <cell r="AM242">
            <v>22.050002462121213</v>
          </cell>
          <cell r="AN242">
            <v>22.270502486742426</v>
          </cell>
          <cell r="AO242">
            <v>23.392935812074246</v>
          </cell>
          <cell r="AP242">
            <v>23.626865170194989</v>
          </cell>
          <cell r="AQ242">
            <v>22.945320982593213</v>
          </cell>
          <cell r="AR242">
            <v>22.247783224722379</v>
          </cell>
          <cell r="AS242">
            <v>22.470261056969605</v>
          </cell>
          <cell r="AT242">
            <v>21.74934018139183</v>
          </cell>
          <cell r="AU242">
            <v>24.832072746232583</v>
          </cell>
          <cell r="BK242">
            <v>11</v>
          </cell>
          <cell r="BL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DD242">
            <v>0</v>
          </cell>
          <cell r="DE242">
            <v>29370.65</v>
          </cell>
          <cell r="DF242">
            <v>0</v>
          </cell>
          <cell r="DG242">
            <v>0</v>
          </cell>
          <cell r="DH242">
            <v>0</v>
          </cell>
          <cell r="DI242">
            <v>23327.279999999999</v>
          </cell>
          <cell r="DJ242">
            <v>0</v>
          </cell>
          <cell r="DK242">
            <v>52697.93</v>
          </cell>
          <cell r="DL242">
            <v>365</v>
          </cell>
          <cell r="DM242">
            <v>0</v>
          </cell>
          <cell r="DN242">
            <v>15487.08</v>
          </cell>
          <cell r="DO242">
            <v>1489.2</v>
          </cell>
          <cell r="DP242">
            <v>5986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E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29</v>
          </cell>
          <cell r="KE242">
            <v>2</v>
          </cell>
          <cell r="KF242">
            <v>19</v>
          </cell>
          <cell r="KG242">
            <v>26</v>
          </cell>
          <cell r="KH242">
            <v>0</v>
          </cell>
          <cell r="KI242">
            <v>0</v>
          </cell>
          <cell r="KL242">
            <v>76</v>
          </cell>
          <cell r="KM242">
            <v>118</v>
          </cell>
          <cell r="KN242">
            <v>13</v>
          </cell>
          <cell r="KO242">
            <v>43</v>
          </cell>
          <cell r="KP242">
            <v>49</v>
          </cell>
          <cell r="KQ242">
            <v>4</v>
          </cell>
          <cell r="KR242">
            <v>227</v>
          </cell>
          <cell r="KT242">
            <v>0</v>
          </cell>
          <cell r="KU242">
            <v>0</v>
          </cell>
          <cell r="KV242">
            <v>2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.56999999999999995</v>
          </cell>
        </row>
        <row r="243">
          <cell r="B243" t="str">
            <v>Mitsu Chanmotorsales Nakhonphanom Co.,Ltd. (Banpang)</v>
          </cell>
          <cell r="C243">
            <v>120441</v>
          </cell>
          <cell r="D243" t="str">
            <v>NorthEast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BK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W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</v>
          </cell>
          <cell r="JD243">
            <v>0</v>
          </cell>
          <cell r="JE243">
            <v>0</v>
          </cell>
          <cell r="JF243">
            <v>0</v>
          </cell>
          <cell r="JG243">
            <v>0</v>
          </cell>
          <cell r="JH243">
            <v>0</v>
          </cell>
          <cell r="JI243">
            <v>0</v>
          </cell>
          <cell r="JJ243">
            <v>0</v>
          </cell>
          <cell r="JK243">
            <v>0</v>
          </cell>
          <cell r="JL243">
            <v>0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T243">
            <v>0</v>
          </cell>
          <cell r="KU243">
            <v>0</v>
          </cell>
          <cell r="KV243">
            <v>1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B243">
            <v>0</v>
          </cell>
        </row>
        <row r="244">
          <cell r="B244" t="str">
            <v>Mitsu Chanmotorsales Nakhonphanom Co.,Ltd. (Srisongkram)</v>
          </cell>
          <cell r="C244">
            <v>120442</v>
          </cell>
          <cell r="D244" t="str">
            <v>NorthEast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BK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T244">
            <v>0</v>
          </cell>
          <cell r="KU244">
            <v>0</v>
          </cell>
          <cell r="KV244">
            <v>1</v>
          </cell>
          <cell r="KW244">
            <v>1</v>
          </cell>
          <cell r="KX244">
            <v>0</v>
          </cell>
          <cell r="KY244">
            <v>0</v>
          </cell>
          <cell r="KZ244">
            <v>0</v>
          </cell>
          <cell r="LB244">
            <v>0</v>
          </cell>
        </row>
        <row r="245">
          <cell r="B245" t="str">
            <v>Mitsu Chanmotorsales Nakhonphanom Co.,Ltd. [ TOTAL ]</v>
          </cell>
          <cell r="D245" t="str">
            <v>NorthEast</v>
          </cell>
          <cell r="E245">
            <v>1134</v>
          </cell>
          <cell r="F245">
            <v>625</v>
          </cell>
          <cell r="G245">
            <v>367</v>
          </cell>
          <cell r="H245">
            <v>75</v>
          </cell>
          <cell r="I245">
            <v>40</v>
          </cell>
          <cell r="J245">
            <v>12</v>
          </cell>
          <cell r="K245">
            <v>139</v>
          </cell>
          <cell r="L245">
            <v>2392</v>
          </cell>
          <cell r="M245">
            <v>4359.5</v>
          </cell>
          <cell r="N245">
            <v>1489</v>
          </cell>
          <cell r="O245">
            <v>820</v>
          </cell>
          <cell r="P245">
            <v>890</v>
          </cell>
          <cell r="Q245">
            <v>67</v>
          </cell>
          <cell r="R245">
            <v>68</v>
          </cell>
          <cell r="S245">
            <v>56</v>
          </cell>
          <cell r="T245">
            <v>12</v>
          </cell>
          <cell r="U245">
            <v>194</v>
          </cell>
          <cell r="V245">
            <v>380</v>
          </cell>
          <cell r="W245">
            <v>388</v>
          </cell>
          <cell r="X245">
            <v>302</v>
          </cell>
          <cell r="Y245">
            <v>228</v>
          </cell>
          <cell r="Z245">
            <v>260</v>
          </cell>
          <cell r="AA245">
            <v>269</v>
          </cell>
          <cell r="AB245">
            <v>253</v>
          </cell>
          <cell r="AC245">
            <v>336</v>
          </cell>
          <cell r="AD245">
            <v>262</v>
          </cell>
          <cell r="AE245">
            <v>311</v>
          </cell>
          <cell r="AF245">
            <v>348</v>
          </cell>
          <cell r="AG245">
            <v>329</v>
          </cell>
          <cell r="AH245">
            <v>310</v>
          </cell>
          <cell r="AI245">
            <v>3596</v>
          </cell>
          <cell r="AJ245">
            <v>299.66666666666669</v>
          </cell>
          <cell r="AK245">
            <v>330.17818181818183</v>
          </cell>
          <cell r="AL245">
            <v>347.37496212121215</v>
          </cell>
          <cell r="AM245">
            <v>350.84871174242426</v>
          </cell>
          <cell r="AN245">
            <v>354.35719885984849</v>
          </cell>
          <cell r="AO245">
            <v>372.21680168238487</v>
          </cell>
          <cell r="AP245">
            <v>375.93896969920871</v>
          </cell>
          <cell r="AQ245">
            <v>365.09457634250077</v>
          </cell>
          <cell r="AR245">
            <v>353.99570122168876</v>
          </cell>
          <cell r="AS245">
            <v>357.53565823390568</v>
          </cell>
          <cell r="AT245">
            <v>346.0647225322345</v>
          </cell>
          <cell r="AU245">
            <v>395.11563537810775</v>
          </cell>
          <cell r="AW245">
            <v>321.95060402684561</v>
          </cell>
          <cell r="AX245">
            <v>335.94845637583887</v>
          </cell>
          <cell r="AY245">
            <v>349.94630872483219</v>
          </cell>
          <cell r="AZ245">
            <v>349.94630872483219</v>
          </cell>
          <cell r="BA245">
            <v>349.94630872483219</v>
          </cell>
          <cell r="BB245">
            <v>363.94416107382546</v>
          </cell>
          <cell r="BC245">
            <v>363.94416107382546</v>
          </cell>
          <cell r="BD245">
            <v>349.94630872483219</v>
          </cell>
          <cell r="BE245">
            <v>335.94845637583887</v>
          </cell>
          <cell r="BF245">
            <v>363.94416107382546</v>
          </cell>
          <cell r="BG245">
            <v>321.95060402684561</v>
          </cell>
          <cell r="BH245">
            <v>363.94416107382546</v>
          </cell>
          <cell r="BI245">
            <v>4171.3599999999997</v>
          </cell>
          <cell r="BJ245">
            <v>0.15999999999999992</v>
          </cell>
          <cell r="BK245">
            <v>20</v>
          </cell>
          <cell r="BL245">
            <v>2.1299662584456009E-4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Q245">
            <v>1654706.84</v>
          </cell>
          <cell r="CR245">
            <v>172017.2</v>
          </cell>
          <cell r="CS245">
            <v>883535.64</v>
          </cell>
          <cell r="CT245">
            <v>244105.01</v>
          </cell>
          <cell r="CU245">
            <v>1343225.8</v>
          </cell>
          <cell r="CV245">
            <v>124325.03</v>
          </cell>
          <cell r="CW245">
            <v>4421915.5200000005</v>
          </cell>
          <cell r="CX245">
            <v>5813557</v>
          </cell>
          <cell r="CY245">
            <v>180618.06</v>
          </cell>
          <cell r="CZ245">
            <v>2092560</v>
          </cell>
          <cell r="DA245">
            <v>610330</v>
          </cell>
          <cell r="DB245">
            <v>1513450</v>
          </cell>
          <cell r="DC245">
            <v>130541.28149999994</v>
          </cell>
          <cell r="DD245">
            <v>10341056.341499999</v>
          </cell>
          <cell r="DE245">
            <v>2396608.62</v>
          </cell>
          <cell r="DF245">
            <v>437998.04999999993</v>
          </cell>
          <cell r="DG245">
            <v>1806765.52</v>
          </cell>
          <cell r="DH245">
            <v>420944.11</v>
          </cell>
          <cell r="DI245">
            <v>780730.61999999988</v>
          </cell>
          <cell r="DJ245">
            <v>10580.41</v>
          </cell>
          <cell r="DK245">
            <v>5853627.3300000001</v>
          </cell>
          <cell r="DL245">
            <v>647389.5</v>
          </cell>
          <cell r="DM245">
            <v>0</v>
          </cell>
          <cell r="DN245">
            <v>62373.45</v>
          </cell>
          <cell r="DO245">
            <v>61988.67</v>
          </cell>
          <cell r="DP245">
            <v>8979</v>
          </cell>
          <cell r="DQ245">
            <v>218268.31525771812</v>
          </cell>
          <cell r="DR245">
            <v>227758.24200805367</v>
          </cell>
          <cell r="DS245">
            <v>237248.16875838928</v>
          </cell>
          <cell r="DT245">
            <v>237248.16875838928</v>
          </cell>
          <cell r="DU245">
            <v>237248.16875838928</v>
          </cell>
          <cell r="DV245">
            <v>246738.09550872483</v>
          </cell>
          <cell r="DW245">
            <v>246738.09550872483</v>
          </cell>
          <cell r="DX245">
            <v>237248.16875838928</v>
          </cell>
          <cell r="DY245">
            <v>227758.24200805367</v>
          </cell>
          <cell r="DZ245">
            <v>246738.09550872483</v>
          </cell>
          <cell r="EA245">
            <v>218268.31525771812</v>
          </cell>
          <cell r="EB245">
            <v>246738.09550872483</v>
          </cell>
          <cell r="EC245">
            <v>0</v>
          </cell>
          <cell r="ED245">
            <v>2827998.1716</v>
          </cell>
          <cell r="EE245">
            <v>2827998.1716000005</v>
          </cell>
          <cell r="EF245">
            <v>39890.157976510061</v>
          </cell>
          <cell r="EG245">
            <v>41624.512671140932</v>
          </cell>
          <cell r="EH245">
            <v>43358.867365771803</v>
          </cell>
          <cell r="EI245">
            <v>43358.867365771803</v>
          </cell>
          <cell r="EJ245">
            <v>43358.867365771803</v>
          </cell>
          <cell r="EK245">
            <v>45093.222060402673</v>
          </cell>
          <cell r="EL245">
            <v>45093.222060402673</v>
          </cell>
          <cell r="EM245">
            <v>43358.867365771803</v>
          </cell>
          <cell r="EN245">
            <v>41624.512671140932</v>
          </cell>
          <cell r="EO245">
            <v>45093.222060402673</v>
          </cell>
          <cell r="EP245">
            <v>39890.157976510061</v>
          </cell>
          <cell r="EQ245">
            <v>45093.222060402673</v>
          </cell>
          <cell r="ER245">
            <v>0</v>
          </cell>
          <cell r="ES245">
            <v>516837.69899999991</v>
          </cell>
          <cell r="ET245">
            <v>516837.69899999991</v>
          </cell>
          <cell r="EU245">
            <v>164549.04769395973</v>
          </cell>
          <cell r="EV245">
            <v>171703.35411543623</v>
          </cell>
          <cell r="EW245">
            <v>178857.66053691276</v>
          </cell>
          <cell r="EX245">
            <v>178857.66053691276</v>
          </cell>
          <cell r="EY245">
            <v>178857.66053691276</v>
          </cell>
          <cell r="EZ245">
            <v>186011.96695838927</v>
          </cell>
          <cell r="FA245">
            <v>186011.96695838927</v>
          </cell>
          <cell r="FB245">
            <v>178857.66053691276</v>
          </cell>
          <cell r="FC245">
            <v>171703.35411543623</v>
          </cell>
          <cell r="FD245">
            <v>186011.96695838927</v>
          </cell>
          <cell r="FE245">
            <v>164549.04769395973</v>
          </cell>
          <cell r="FF245">
            <v>186011.96695838927</v>
          </cell>
          <cell r="FG245">
            <v>0</v>
          </cell>
          <cell r="FH245">
            <v>2131983.3136</v>
          </cell>
          <cell r="FI245">
            <v>2131983.3136</v>
          </cell>
          <cell r="FJ245">
            <v>38336.99042080537</v>
          </cell>
          <cell r="FK245">
            <v>40003.816091275163</v>
          </cell>
          <cell r="FL245">
            <v>41670.64176174497</v>
          </cell>
          <cell r="FM245">
            <v>41670.64176174497</v>
          </cell>
          <cell r="FN245">
            <v>41670.64176174497</v>
          </cell>
          <cell r="FO245">
            <v>43337.467432214762</v>
          </cell>
          <cell r="FP245">
            <v>43337.467432214762</v>
          </cell>
          <cell r="FQ245">
            <v>41670.64176174497</v>
          </cell>
          <cell r="FR245">
            <v>40003.816091275163</v>
          </cell>
          <cell r="FS245">
            <v>43337.467432214762</v>
          </cell>
          <cell r="FT245">
            <v>38336.99042080537</v>
          </cell>
          <cell r="FU245">
            <v>43337.467432214762</v>
          </cell>
          <cell r="FV245">
            <v>0</v>
          </cell>
          <cell r="FW245">
            <v>496714.04979999998</v>
          </cell>
          <cell r="FX245">
            <v>496714.04979999998</v>
          </cell>
          <cell r="FY245">
            <v>71104.124251006695</v>
          </cell>
          <cell r="FZ245">
            <v>74195.60791409394</v>
          </cell>
          <cell r="GA245">
            <v>77287.0915771812</v>
          </cell>
          <cell r="GB245">
            <v>77287.0915771812</v>
          </cell>
          <cell r="GC245">
            <v>77287.0915771812</v>
          </cell>
          <cell r="GD245">
            <v>80378.575240268445</v>
          </cell>
          <cell r="GE245">
            <v>80378.575240268445</v>
          </cell>
          <cell r="GF245">
            <v>77287.0915771812</v>
          </cell>
          <cell r="GG245">
            <v>74195.60791409394</v>
          </cell>
          <cell r="GH245">
            <v>80378.575240268445</v>
          </cell>
          <cell r="GI245">
            <v>71104.124251006695</v>
          </cell>
          <cell r="GJ245">
            <v>80378.575240268445</v>
          </cell>
          <cell r="GK245">
            <v>0</v>
          </cell>
          <cell r="GL245">
            <v>921262.13159999985</v>
          </cell>
          <cell r="GM245">
            <v>921262.13160000008</v>
          </cell>
          <cell r="GN245">
            <v>963.59841409395972</v>
          </cell>
          <cell r="GO245">
            <v>1005.4939973154361</v>
          </cell>
          <cell r="GP245">
            <v>1047.3895805369127</v>
          </cell>
          <cell r="GQ245">
            <v>1047.3895805369127</v>
          </cell>
          <cell r="GR245">
            <v>1047.3895805369127</v>
          </cell>
          <cell r="GS245">
            <v>1089.2851637583892</v>
          </cell>
          <cell r="GT245">
            <v>1089.2851637583892</v>
          </cell>
          <cell r="GU245">
            <v>1047.3895805369127</v>
          </cell>
          <cell r="GV245">
            <v>1005.4939973154361</v>
          </cell>
          <cell r="GW245">
            <v>1089.2851637583892</v>
          </cell>
          <cell r="GX245">
            <v>963.59841409395972</v>
          </cell>
          <cell r="GY245">
            <v>1089.2851637583892</v>
          </cell>
          <cell r="GZ245">
            <v>0</v>
          </cell>
          <cell r="HA245">
            <v>12484.8838</v>
          </cell>
          <cell r="HB245">
            <v>12484.883800000001</v>
          </cell>
          <cell r="HC245">
            <v>6907280.2494000001</v>
          </cell>
          <cell r="HD245">
            <v>533112.23401409388</v>
          </cell>
          <cell r="HE245">
            <v>556291.02679731534</v>
          </cell>
          <cell r="HF245">
            <v>579469.81958053692</v>
          </cell>
          <cell r="HG245">
            <v>579469.81958053692</v>
          </cell>
          <cell r="HH245">
            <v>579469.81958053692</v>
          </cell>
          <cell r="HI245">
            <v>602648.61236375838</v>
          </cell>
          <cell r="HJ245">
            <v>602648.61236375838</v>
          </cell>
          <cell r="HK245">
            <v>579469.81958053692</v>
          </cell>
          <cell r="HL245">
            <v>556291.02679731534</v>
          </cell>
          <cell r="HM245">
            <v>602648.61236375838</v>
          </cell>
          <cell r="HN245">
            <v>533112.23401409388</v>
          </cell>
          <cell r="HO245">
            <v>602648.61236375838</v>
          </cell>
          <cell r="HP245">
            <v>6907280.2494000001</v>
          </cell>
          <cell r="HQ245">
            <v>0.18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</v>
          </cell>
          <cell r="JF245">
            <v>0</v>
          </cell>
          <cell r="JG245">
            <v>0</v>
          </cell>
          <cell r="JH245">
            <v>0</v>
          </cell>
          <cell r="JI245">
            <v>0</v>
          </cell>
          <cell r="JJ245">
            <v>0</v>
          </cell>
          <cell r="JK245">
            <v>0</v>
          </cell>
          <cell r="JL245">
            <v>193</v>
          </cell>
          <cell r="JM245">
            <v>117</v>
          </cell>
          <cell r="JN245">
            <v>0</v>
          </cell>
          <cell r="JO245">
            <v>0</v>
          </cell>
          <cell r="JP245">
            <v>10</v>
          </cell>
          <cell r="JQ245">
            <v>3</v>
          </cell>
          <cell r="JR245">
            <v>0</v>
          </cell>
          <cell r="JS245">
            <v>0</v>
          </cell>
          <cell r="JT245">
            <v>323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265</v>
          </cell>
          <cell r="KE245">
            <v>42</v>
          </cell>
          <cell r="KF245">
            <v>148</v>
          </cell>
          <cell r="KG245">
            <v>164</v>
          </cell>
          <cell r="KH245">
            <v>0</v>
          </cell>
          <cell r="KI245">
            <v>0</v>
          </cell>
          <cell r="KL245">
            <v>619</v>
          </cell>
          <cell r="KM245">
            <v>323</v>
          </cell>
          <cell r="KN245">
            <v>40</v>
          </cell>
          <cell r="KO245">
            <v>115</v>
          </cell>
          <cell r="KP245">
            <v>153</v>
          </cell>
          <cell r="KQ245">
            <v>7</v>
          </cell>
          <cell r="KR245">
            <v>638</v>
          </cell>
          <cell r="KT245">
            <v>1</v>
          </cell>
          <cell r="KU245">
            <v>1</v>
          </cell>
          <cell r="KV245">
            <v>10</v>
          </cell>
          <cell r="KW245">
            <v>3</v>
          </cell>
          <cell r="KX245">
            <v>0</v>
          </cell>
          <cell r="KY245">
            <v>1</v>
          </cell>
          <cell r="KZ245">
            <v>0</v>
          </cell>
          <cell r="LB245" t="str">
            <v>-</v>
          </cell>
        </row>
        <row r="246">
          <cell r="B246" t="str">
            <v>Mitsu Udon Co.,Ltd. [ TOTAL ]</v>
          </cell>
          <cell r="C246">
            <v>120336</v>
          </cell>
          <cell r="D246" t="str">
            <v>NorthEast</v>
          </cell>
          <cell r="E246">
            <v>513</v>
          </cell>
          <cell r="F246">
            <v>320</v>
          </cell>
          <cell r="G246">
            <v>491</v>
          </cell>
          <cell r="H246">
            <v>26</v>
          </cell>
          <cell r="I246">
            <v>43</v>
          </cell>
          <cell r="J246">
            <v>6</v>
          </cell>
          <cell r="K246">
            <v>61</v>
          </cell>
          <cell r="L246">
            <v>1460</v>
          </cell>
          <cell r="M246">
            <v>3497</v>
          </cell>
          <cell r="N246">
            <v>876</v>
          </cell>
          <cell r="O246">
            <v>683</v>
          </cell>
          <cell r="P246">
            <v>1074</v>
          </cell>
          <cell r="Q246">
            <v>66</v>
          </cell>
          <cell r="R246">
            <v>53</v>
          </cell>
          <cell r="S246">
            <v>61</v>
          </cell>
          <cell r="T246">
            <v>15</v>
          </cell>
          <cell r="U246">
            <v>56</v>
          </cell>
          <cell r="V246">
            <v>207</v>
          </cell>
          <cell r="W246">
            <v>296</v>
          </cell>
          <cell r="X246">
            <v>259</v>
          </cell>
          <cell r="Y246">
            <v>210</v>
          </cell>
          <cell r="Z246">
            <v>238</v>
          </cell>
          <cell r="AA246">
            <v>211</v>
          </cell>
          <cell r="AB246">
            <v>194</v>
          </cell>
          <cell r="AC246">
            <v>241</v>
          </cell>
          <cell r="AD246">
            <v>204</v>
          </cell>
          <cell r="AE246">
            <v>232</v>
          </cell>
          <cell r="AF246">
            <v>290</v>
          </cell>
          <cell r="AG246">
            <v>229</v>
          </cell>
          <cell r="AH246">
            <v>280</v>
          </cell>
          <cell r="AI246">
            <v>2884</v>
          </cell>
          <cell r="AJ246">
            <v>240.33333333333334</v>
          </cell>
          <cell r="AK246">
            <v>264.80363636363637</v>
          </cell>
          <cell r="AL246">
            <v>278.59549242424242</v>
          </cell>
          <cell r="AM246">
            <v>281.38144734848487</v>
          </cell>
          <cell r="AN246">
            <v>284.19526182196972</v>
          </cell>
          <cell r="AO246">
            <v>298.51870301779701</v>
          </cell>
          <cell r="AP246">
            <v>301.50389004797501</v>
          </cell>
          <cell r="AQ246">
            <v>292.80666245043727</v>
          </cell>
          <cell r="AR246">
            <v>283.905339911944</v>
          </cell>
          <cell r="AS246">
            <v>286.74439331106345</v>
          </cell>
          <cell r="AT246">
            <v>277.54467735900016</v>
          </cell>
          <cell r="AU246">
            <v>316.88361858466715</v>
          </cell>
          <cell r="AW246">
            <v>258.20510067114088</v>
          </cell>
          <cell r="AX246">
            <v>269.43140939597311</v>
          </cell>
          <cell r="AY246">
            <v>280.65771812080533</v>
          </cell>
          <cell r="AZ246">
            <v>280.65771812080533</v>
          </cell>
          <cell r="BA246">
            <v>280.65771812080533</v>
          </cell>
          <cell r="BB246">
            <v>291.88402684563755</v>
          </cell>
          <cell r="BC246">
            <v>291.88402684563755</v>
          </cell>
          <cell r="BD246">
            <v>280.65771812080533</v>
          </cell>
          <cell r="BE246">
            <v>269.43140939597311</v>
          </cell>
          <cell r="BF246">
            <v>291.88402684563755</v>
          </cell>
          <cell r="BG246">
            <v>258.20510067114088</v>
          </cell>
          <cell r="BH246">
            <v>291.88402684563755</v>
          </cell>
          <cell r="BI246">
            <v>3345.4399999999996</v>
          </cell>
          <cell r="BJ246">
            <v>0.15999999999999992</v>
          </cell>
          <cell r="BK246">
            <v>8</v>
          </cell>
          <cell r="BL246">
            <v>4.2705941944918744E-4</v>
          </cell>
          <cell r="BN246">
            <v>252</v>
          </cell>
          <cell r="BO246">
            <v>14</v>
          </cell>
          <cell r="BP246">
            <v>69</v>
          </cell>
          <cell r="BQ246">
            <v>32</v>
          </cell>
          <cell r="BR246">
            <v>71</v>
          </cell>
          <cell r="BS246">
            <v>73</v>
          </cell>
          <cell r="BT246">
            <v>55</v>
          </cell>
          <cell r="BU246">
            <v>34</v>
          </cell>
          <cell r="BV246">
            <v>54</v>
          </cell>
          <cell r="BW246">
            <v>67</v>
          </cell>
          <cell r="BX246">
            <v>56</v>
          </cell>
          <cell r="BY246">
            <v>47</v>
          </cell>
          <cell r="BZ246">
            <v>65</v>
          </cell>
          <cell r="CA246">
            <v>637</v>
          </cell>
          <cell r="CB246">
            <v>50.195945945945944</v>
          </cell>
          <cell r="CC246">
            <v>52.378378378378379</v>
          </cell>
          <cell r="CD246">
            <v>54.560810810810814</v>
          </cell>
          <cell r="CE246">
            <v>54.560810810810814</v>
          </cell>
          <cell r="CF246">
            <v>54.560810810810814</v>
          </cell>
          <cell r="CG246">
            <v>56.743243243243242</v>
          </cell>
          <cell r="CH246">
            <v>56.743243243243242</v>
          </cell>
          <cell r="CI246">
            <v>54.560810810810814</v>
          </cell>
          <cell r="CJ246">
            <v>52.378378378378379</v>
          </cell>
          <cell r="CK246">
            <v>56.743243243243242</v>
          </cell>
          <cell r="CL246">
            <v>50.195945945945944</v>
          </cell>
          <cell r="CM246">
            <v>56.743243243243242</v>
          </cell>
          <cell r="CN246">
            <v>650.3648648648649</v>
          </cell>
          <cell r="CO246">
            <v>2.0980949552378281E-2</v>
          </cell>
          <cell r="CQ246">
            <v>1318895.95</v>
          </cell>
          <cell r="CR246">
            <v>213897.35</v>
          </cell>
          <cell r="CS246">
            <v>474892.28</v>
          </cell>
          <cell r="CT246">
            <v>133478</v>
          </cell>
          <cell r="CU246">
            <v>1278384.2</v>
          </cell>
          <cell r="CV246">
            <v>80676.28</v>
          </cell>
          <cell r="CW246">
            <v>3500224.06</v>
          </cell>
          <cell r="CX246">
            <v>4709757.4400000004</v>
          </cell>
          <cell r="CY246">
            <v>914766.78833620541</v>
          </cell>
          <cell r="CZ246">
            <v>1678560</v>
          </cell>
          <cell r="DA246">
            <v>489580</v>
          </cell>
          <cell r="DB246">
            <v>1438300</v>
          </cell>
          <cell r="DC246">
            <v>84710.094000000026</v>
          </cell>
          <cell r="DD246">
            <v>9315674.3223362062</v>
          </cell>
          <cell r="DE246">
            <v>3268774.8500000006</v>
          </cell>
          <cell r="DF246">
            <v>2066982.9899999993</v>
          </cell>
          <cell r="DG246">
            <v>1502963.28</v>
          </cell>
          <cell r="DH246">
            <v>264234.40000000002</v>
          </cell>
          <cell r="DI246">
            <v>738530.1</v>
          </cell>
          <cell r="DJ246">
            <v>202351.13000000003</v>
          </cell>
          <cell r="DK246">
            <v>8043836.75</v>
          </cell>
          <cell r="DL246">
            <v>431820.75</v>
          </cell>
          <cell r="DM246">
            <v>77957.600000000006</v>
          </cell>
          <cell r="DN246">
            <v>93052.479999999996</v>
          </cell>
          <cell r="DO246">
            <v>113760.26999999999</v>
          </cell>
          <cell r="DP246">
            <v>21939</v>
          </cell>
          <cell r="DQ246">
            <v>297699.8302986577</v>
          </cell>
          <cell r="DR246">
            <v>310643.30118120805</v>
          </cell>
          <cell r="DS246">
            <v>323586.77206375846</v>
          </cell>
          <cell r="DT246">
            <v>323586.77206375846</v>
          </cell>
          <cell r="DU246">
            <v>323586.77206375846</v>
          </cell>
          <cell r="DV246">
            <v>336530.24294630875</v>
          </cell>
          <cell r="DW246">
            <v>336530.24294630875</v>
          </cell>
          <cell r="DX246">
            <v>323586.77206375846</v>
          </cell>
          <cell r="DY246">
            <v>310643.30118120805</v>
          </cell>
          <cell r="DZ246">
            <v>336530.24294630875</v>
          </cell>
          <cell r="EA246">
            <v>297699.8302986577</v>
          </cell>
          <cell r="EB246">
            <v>336530.24294630875</v>
          </cell>
          <cell r="EC246">
            <v>0</v>
          </cell>
          <cell r="ED246">
            <v>3857154.3230000003</v>
          </cell>
          <cell r="EE246">
            <v>3857154.3229999994</v>
          </cell>
          <cell r="EF246">
            <v>188248.04814966433</v>
          </cell>
          <cell r="EG246">
            <v>196432.74589530192</v>
          </cell>
          <cell r="EH246">
            <v>204617.44364093951</v>
          </cell>
          <cell r="EI246">
            <v>204617.44364093951</v>
          </cell>
          <cell r="EJ246">
            <v>204617.44364093951</v>
          </cell>
          <cell r="EK246">
            <v>212802.1413865771</v>
          </cell>
          <cell r="EL246">
            <v>212802.1413865771</v>
          </cell>
          <cell r="EM246">
            <v>204617.44364093951</v>
          </cell>
          <cell r="EN246">
            <v>196432.74589530192</v>
          </cell>
          <cell r="EO246">
            <v>212802.1413865771</v>
          </cell>
          <cell r="EP246">
            <v>188248.04814966433</v>
          </cell>
          <cell r="EQ246">
            <v>212802.1413865771</v>
          </cell>
          <cell r="ER246">
            <v>0</v>
          </cell>
          <cell r="ES246">
            <v>2439039.928199999</v>
          </cell>
          <cell r="ET246">
            <v>2439039.928199999</v>
          </cell>
          <cell r="EU246">
            <v>136880.61550067112</v>
          </cell>
          <cell r="EV246">
            <v>142831.94660939596</v>
          </cell>
          <cell r="EW246">
            <v>148783.27771812081</v>
          </cell>
          <cell r="EX246">
            <v>148783.27771812081</v>
          </cell>
          <cell r="EY246">
            <v>148783.27771812081</v>
          </cell>
          <cell r="EZ246">
            <v>154734.60882684562</v>
          </cell>
          <cell r="FA246">
            <v>154734.60882684562</v>
          </cell>
          <cell r="FB246">
            <v>148783.27771812081</v>
          </cell>
          <cell r="FC246">
            <v>142831.94660939596</v>
          </cell>
          <cell r="FD246">
            <v>154734.60882684562</v>
          </cell>
          <cell r="FE246">
            <v>136880.61550067112</v>
          </cell>
          <cell r="FF246">
            <v>154734.60882684562</v>
          </cell>
          <cell r="FG246">
            <v>0</v>
          </cell>
          <cell r="FH246">
            <v>1773496.6703999999</v>
          </cell>
          <cell r="FI246">
            <v>1773496.6704000002</v>
          </cell>
          <cell r="FJ246">
            <v>24064.837637583889</v>
          </cell>
          <cell r="FK246">
            <v>25111.134926174494</v>
          </cell>
          <cell r="FL246">
            <v>26157.432214765104</v>
          </cell>
          <cell r="FM246">
            <v>26157.432214765104</v>
          </cell>
          <cell r="FN246">
            <v>26157.432214765104</v>
          </cell>
          <cell r="FO246">
            <v>27203.729503355706</v>
          </cell>
          <cell r="FP246">
            <v>27203.729503355706</v>
          </cell>
          <cell r="FQ246">
            <v>26157.432214765104</v>
          </cell>
          <cell r="FR246">
            <v>25111.134926174494</v>
          </cell>
          <cell r="FS246">
            <v>27203.729503355706</v>
          </cell>
          <cell r="FT246">
            <v>24064.837637583889</v>
          </cell>
          <cell r="FU246">
            <v>27203.729503355706</v>
          </cell>
          <cell r="FV246">
            <v>0</v>
          </cell>
          <cell r="FW246">
            <v>311796.592</v>
          </cell>
          <cell r="FX246">
            <v>311796.59200000006</v>
          </cell>
          <cell r="FY246">
            <v>67260.761456375825</v>
          </cell>
          <cell r="FZ246">
            <v>70185.142389261731</v>
          </cell>
          <cell r="GA246">
            <v>73109.523322147652</v>
          </cell>
          <cell r="GB246">
            <v>73109.523322147652</v>
          </cell>
          <cell r="GC246">
            <v>73109.523322147652</v>
          </cell>
          <cell r="GD246">
            <v>76033.904255033543</v>
          </cell>
          <cell r="GE246">
            <v>76033.904255033543</v>
          </cell>
          <cell r="GF246">
            <v>73109.523322147652</v>
          </cell>
          <cell r="GG246">
            <v>70185.142389261731</v>
          </cell>
          <cell r="GH246">
            <v>76033.904255033543</v>
          </cell>
          <cell r="GI246">
            <v>67260.761456375825</v>
          </cell>
          <cell r="GJ246">
            <v>76033.904255033543</v>
          </cell>
          <cell r="GK246">
            <v>0</v>
          </cell>
          <cell r="GL246">
            <v>871465.51799999992</v>
          </cell>
          <cell r="GM246">
            <v>871465.51800000004</v>
          </cell>
          <cell r="GN246">
            <v>18428.891504026844</v>
          </cell>
          <cell r="GO246">
            <v>19230.147656375841</v>
          </cell>
          <cell r="GP246">
            <v>20031.403808724837</v>
          </cell>
          <cell r="GQ246">
            <v>20031.403808724837</v>
          </cell>
          <cell r="GR246">
            <v>20031.403808724837</v>
          </cell>
          <cell r="GS246">
            <v>20832.659961073827</v>
          </cell>
          <cell r="GT246">
            <v>20832.659961073827</v>
          </cell>
          <cell r="GU246">
            <v>20031.403808724837</v>
          </cell>
          <cell r="GV246">
            <v>19230.147656375841</v>
          </cell>
          <cell r="GW246">
            <v>20832.659961073827</v>
          </cell>
          <cell r="GX246">
            <v>18428.891504026844</v>
          </cell>
          <cell r="GY246">
            <v>20832.659961073827</v>
          </cell>
          <cell r="GZ246">
            <v>0</v>
          </cell>
          <cell r="HA246">
            <v>238774.33340000003</v>
          </cell>
          <cell r="HB246">
            <v>238774.3334</v>
          </cell>
          <cell r="HC246">
            <v>9491727.3650000002</v>
          </cell>
          <cell r="HD246">
            <v>732582.98454697966</v>
          </cell>
          <cell r="HE246">
            <v>764434.41865771811</v>
          </cell>
          <cell r="HF246">
            <v>796285.85276845645</v>
          </cell>
          <cell r="HG246">
            <v>796285.85276845645</v>
          </cell>
          <cell r="HH246">
            <v>796285.85276845645</v>
          </cell>
          <cell r="HI246">
            <v>828137.28687919455</v>
          </cell>
          <cell r="HJ246">
            <v>828137.28687919455</v>
          </cell>
          <cell r="HK246">
            <v>796285.85276845645</v>
          </cell>
          <cell r="HL246">
            <v>764434.41865771811</v>
          </cell>
          <cell r="HM246">
            <v>828137.28687919455</v>
          </cell>
          <cell r="HN246">
            <v>732582.98454697966</v>
          </cell>
          <cell r="HO246">
            <v>828137.28687919455</v>
          </cell>
          <cell r="HP246">
            <v>9491727.3649999984</v>
          </cell>
          <cell r="HQ246">
            <v>0.18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</v>
          </cell>
          <cell r="IY246">
            <v>0</v>
          </cell>
          <cell r="IZ246">
            <v>0</v>
          </cell>
          <cell r="JA246">
            <v>0</v>
          </cell>
          <cell r="JB246">
            <v>0</v>
          </cell>
          <cell r="JC246">
            <v>0</v>
          </cell>
          <cell r="JD246">
            <v>0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15</v>
          </cell>
          <cell r="JM246">
            <v>2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</v>
          </cell>
          <cell r="JS246">
            <v>0</v>
          </cell>
          <cell r="JT246">
            <v>17</v>
          </cell>
          <cell r="JU246">
            <v>264</v>
          </cell>
          <cell r="JV246">
            <v>120</v>
          </cell>
          <cell r="JW246">
            <v>403</v>
          </cell>
          <cell r="JX246">
            <v>0</v>
          </cell>
          <cell r="JY246">
            <v>6</v>
          </cell>
          <cell r="JZ246">
            <v>3</v>
          </cell>
          <cell r="KA246">
            <v>0</v>
          </cell>
          <cell r="KB246">
            <v>0</v>
          </cell>
          <cell r="KC246">
            <v>796</v>
          </cell>
          <cell r="KD246">
            <v>168</v>
          </cell>
          <cell r="KE246">
            <v>69</v>
          </cell>
          <cell r="KF246">
            <v>124</v>
          </cell>
          <cell r="KG246">
            <v>144</v>
          </cell>
          <cell r="KH246">
            <v>2</v>
          </cell>
          <cell r="KI246">
            <v>0</v>
          </cell>
          <cell r="KL246">
            <v>507</v>
          </cell>
          <cell r="KM246">
            <v>236</v>
          </cell>
          <cell r="KN246">
            <v>48</v>
          </cell>
          <cell r="KO246">
            <v>89</v>
          </cell>
          <cell r="KP246">
            <v>147</v>
          </cell>
          <cell r="KQ246">
            <v>2</v>
          </cell>
          <cell r="KR246">
            <v>522</v>
          </cell>
          <cell r="KT246">
            <v>1</v>
          </cell>
          <cell r="KU246">
            <v>1</v>
          </cell>
          <cell r="KV246">
            <v>7</v>
          </cell>
          <cell r="KW246">
            <v>2</v>
          </cell>
          <cell r="KX246">
            <v>2</v>
          </cell>
          <cell r="KY246">
            <v>1</v>
          </cell>
          <cell r="KZ246">
            <v>1</v>
          </cell>
          <cell r="LB246">
            <v>0.995</v>
          </cell>
        </row>
        <row r="247">
          <cell r="B247" t="str">
            <v>Mitsuchokanant Co.,Ltd. [ TOTAL ]</v>
          </cell>
          <cell r="C247">
            <v>120445</v>
          </cell>
          <cell r="D247" t="str">
            <v>NorthEast</v>
          </cell>
          <cell r="L247">
            <v>0</v>
          </cell>
          <cell r="N247">
            <v>68</v>
          </cell>
          <cell r="O247">
            <v>25</v>
          </cell>
          <cell r="P247">
            <v>33</v>
          </cell>
          <cell r="Q247">
            <v>10</v>
          </cell>
          <cell r="R247">
            <v>3</v>
          </cell>
          <cell r="S247">
            <v>3</v>
          </cell>
          <cell r="T247">
            <v>1</v>
          </cell>
          <cell r="U247">
            <v>6</v>
          </cell>
          <cell r="V247">
            <v>2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1</v>
          </cell>
          <cell r="AF247">
            <v>29</v>
          </cell>
          <cell r="AG247">
            <v>30</v>
          </cell>
          <cell r="AH247">
            <v>59</v>
          </cell>
          <cell r="AI247">
            <v>149</v>
          </cell>
          <cell r="AJ247">
            <v>12.416666666666666</v>
          </cell>
          <cell r="AK247">
            <v>13.680909090909088</v>
          </cell>
          <cell r="AL247">
            <v>14.393456439393937</v>
          </cell>
          <cell r="AM247">
            <v>14.537391003787876</v>
          </cell>
          <cell r="AN247">
            <v>14.682764913825753</v>
          </cell>
          <cell r="AO247">
            <v>15.42277626548257</v>
          </cell>
          <cell r="AP247">
            <v>15.577004028137393</v>
          </cell>
          <cell r="AQ247">
            <v>15.127667373479582</v>
          </cell>
          <cell r="AR247">
            <v>14.667786285325802</v>
          </cell>
          <cell r="AS247">
            <v>14.814464148179059</v>
          </cell>
          <cell r="AT247">
            <v>14.339166756758313</v>
          </cell>
          <cell r="AU247">
            <v>16.37158778402058</v>
          </cell>
          <cell r="AW247">
            <v>48.161073825503358</v>
          </cell>
          <cell r="AX247">
            <v>50.255033557046985</v>
          </cell>
          <cell r="AY247">
            <v>52.348993288590606</v>
          </cell>
          <cell r="AZ247">
            <v>52.348993288590606</v>
          </cell>
          <cell r="BA247">
            <v>52.348993288590606</v>
          </cell>
          <cell r="BB247">
            <v>54.442953020134233</v>
          </cell>
          <cell r="BC247">
            <v>54.442953020134233</v>
          </cell>
          <cell r="BD247">
            <v>52.348993288590606</v>
          </cell>
          <cell r="BE247">
            <v>50.255033557046985</v>
          </cell>
          <cell r="BF247">
            <v>54.442953020134233</v>
          </cell>
          <cell r="BG247">
            <v>48.161073825503358</v>
          </cell>
          <cell r="BH247">
            <v>54.442953020134233</v>
          </cell>
          <cell r="BI247">
            <v>624</v>
          </cell>
          <cell r="BJ247">
            <v>3.1879194630872485</v>
          </cell>
          <cell r="BK247">
            <v>9</v>
          </cell>
          <cell r="BL247">
            <v>7.0805521741380104E-5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W247">
            <v>0</v>
          </cell>
          <cell r="DD247">
            <v>0</v>
          </cell>
          <cell r="DE247">
            <v>378539.74000000005</v>
          </cell>
          <cell r="DF247">
            <v>9296.5500000000011</v>
          </cell>
          <cell r="DG247">
            <v>140516</v>
          </cell>
          <cell r="DH247">
            <v>111912</v>
          </cell>
          <cell r="DI247">
            <v>112272</v>
          </cell>
          <cell r="DJ247">
            <v>23414.67</v>
          </cell>
          <cell r="DK247">
            <v>775950.96000000008</v>
          </cell>
          <cell r="DL247">
            <v>90554</v>
          </cell>
          <cell r="DM247">
            <v>0</v>
          </cell>
          <cell r="DN247">
            <v>21718</v>
          </cell>
          <cell r="DO247">
            <v>0</v>
          </cell>
          <cell r="DP247">
            <v>0</v>
          </cell>
          <cell r="DQ247">
            <v>29216.154429530205</v>
          </cell>
          <cell r="DR247">
            <v>30486.422013422827</v>
          </cell>
          <cell r="DS247">
            <v>31756.689597315442</v>
          </cell>
          <cell r="DT247">
            <v>31756.689597315442</v>
          </cell>
          <cell r="DU247">
            <v>31756.689597315442</v>
          </cell>
          <cell r="DV247">
            <v>33026.957181208061</v>
          </cell>
          <cell r="DW247">
            <v>33026.957181208061</v>
          </cell>
          <cell r="DX247">
            <v>31756.689597315442</v>
          </cell>
          <cell r="DY247">
            <v>30486.422013422827</v>
          </cell>
          <cell r="DZ247">
            <v>33026.957181208061</v>
          </cell>
          <cell r="EA247">
            <v>29216.154429530205</v>
          </cell>
          <cell r="EB247">
            <v>33026.957181208061</v>
          </cell>
          <cell r="EC247">
            <v>0</v>
          </cell>
          <cell r="ED247">
            <v>378539.74000000005</v>
          </cell>
          <cell r="EE247">
            <v>378539.74000000011</v>
          </cell>
          <cell r="EF247">
            <v>717.51895973154376</v>
          </cell>
          <cell r="EG247">
            <v>748.71543624161086</v>
          </cell>
          <cell r="EH247">
            <v>779.91191275167796</v>
          </cell>
          <cell r="EI247">
            <v>779.91191275167796</v>
          </cell>
          <cell r="EJ247">
            <v>779.91191275167796</v>
          </cell>
          <cell r="EK247">
            <v>811.10838926174517</v>
          </cell>
          <cell r="EL247">
            <v>811.10838926174517</v>
          </cell>
          <cell r="EM247">
            <v>779.91191275167796</v>
          </cell>
          <cell r="EN247">
            <v>748.71543624161086</v>
          </cell>
          <cell r="EO247">
            <v>811.10838926174517</v>
          </cell>
          <cell r="EP247">
            <v>717.51895973154376</v>
          </cell>
          <cell r="EQ247">
            <v>811.10838926174517</v>
          </cell>
          <cell r="ER247">
            <v>0</v>
          </cell>
          <cell r="ES247">
            <v>9296.5500000000011</v>
          </cell>
          <cell r="ET247">
            <v>9296.5499999999993</v>
          </cell>
          <cell r="EU247">
            <v>10845.194630872484</v>
          </cell>
          <cell r="EV247">
            <v>11316.724832214766</v>
          </cell>
          <cell r="EW247">
            <v>11788.255033557047</v>
          </cell>
          <cell r="EX247">
            <v>11788.255033557047</v>
          </cell>
          <cell r="EY247">
            <v>11788.255033557047</v>
          </cell>
          <cell r="EZ247">
            <v>12259.785234899331</v>
          </cell>
          <cell r="FA247">
            <v>12259.785234899331</v>
          </cell>
          <cell r="FB247">
            <v>11788.255033557047</v>
          </cell>
          <cell r="FC247">
            <v>11316.724832214766</v>
          </cell>
          <cell r="FD247">
            <v>12259.785234899331</v>
          </cell>
          <cell r="FE247">
            <v>10845.194630872484</v>
          </cell>
          <cell r="FF247">
            <v>12259.785234899331</v>
          </cell>
          <cell r="FG247">
            <v>0</v>
          </cell>
          <cell r="FH247">
            <v>140516</v>
          </cell>
          <cell r="FI247">
            <v>140516</v>
          </cell>
          <cell r="FJ247">
            <v>8637.5033557046972</v>
          </cell>
          <cell r="FK247">
            <v>9013.0469798657723</v>
          </cell>
          <cell r="FL247">
            <v>9388.5906040268455</v>
          </cell>
          <cell r="FM247">
            <v>9388.5906040268455</v>
          </cell>
          <cell r="FN247">
            <v>9388.5906040268455</v>
          </cell>
          <cell r="FO247">
            <v>9764.1342281879206</v>
          </cell>
          <cell r="FP247">
            <v>9764.1342281879206</v>
          </cell>
          <cell r="FQ247">
            <v>9388.5906040268455</v>
          </cell>
          <cell r="FR247">
            <v>9013.0469798657723</v>
          </cell>
          <cell r="FS247">
            <v>9764.1342281879206</v>
          </cell>
          <cell r="FT247">
            <v>8637.5033557046972</v>
          </cell>
          <cell r="FU247">
            <v>9764.1342281879206</v>
          </cell>
          <cell r="FV247">
            <v>0</v>
          </cell>
          <cell r="FW247">
            <v>111912</v>
          </cell>
          <cell r="FX247">
            <v>111912</v>
          </cell>
          <cell r="FY247">
            <v>8665.2885906040265</v>
          </cell>
          <cell r="FZ247">
            <v>9042.040268456376</v>
          </cell>
          <cell r="GA247">
            <v>9418.7919463087255</v>
          </cell>
          <cell r="GB247">
            <v>9418.7919463087255</v>
          </cell>
          <cell r="GC247">
            <v>9418.7919463087255</v>
          </cell>
          <cell r="GD247">
            <v>9795.5436241610751</v>
          </cell>
          <cell r="GE247">
            <v>9795.5436241610751</v>
          </cell>
          <cell r="GF247">
            <v>9418.7919463087255</v>
          </cell>
          <cell r="GG247">
            <v>9042.040268456376</v>
          </cell>
          <cell r="GH247">
            <v>9795.5436241610751</v>
          </cell>
          <cell r="GI247">
            <v>8665.2885906040265</v>
          </cell>
          <cell r="GJ247">
            <v>9795.5436241610751</v>
          </cell>
          <cell r="GK247">
            <v>0</v>
          </cell>
          <cell r="GL247">
            <v>112272</v>
          </cell>
          <cell r="GM247">
            <v>112272.00000000001</v>
          </cell>
          <cell r="GN247">
            <v>1807.1725167785235</v>
          </cell>
          <cell r="GO247">
            <v>1885.745234899329</v>
          </cell>
          <cell r="GP247">
            <v>1964.3179530201342</v>
          </cell>
          <cell r="GQ247">
            <v>1964.3179530201342</v>
          </cell>
          <cell r="GR247">
            <v>1964.3179530201342</v>
          </cell>
          <cell r="GS247">
            <v>2042.8906711409397</v>
          </cell>
          <cell r="GT247">
            <v>2042.8906711409397</v>
          </cell>
          <cell r="GU247">
            <v>1964.3179530201342</v>
          </cell>
          <cell r="GV247">
            <v>1885.745234899329</v>
          </cell>
          <cell r="GW247">
            <v>2042.8906711409397</v>
          </cell>
          <cell r="GX247">
            <v>1807.1725167785235</v>
          </cell>
          <cell r="GY247">
            <v>2042.8906711409397</v>
          </cell>
          <cell r="GZ247">
            <v>0</v>
          </cell>
          <cell r="HA247">
            <v>23414.67</v>
          </cell>
          <cell r="HB247">
            <v>23414.670000000002</v>
          </cell>
          <cell r="HC247">
            <v>775950.96000000008</v>
          </cell>
          <cell r="HD247">
            <v>59888.832483221486</v>
          </cell>
          <cell r="HE247">
            <v>62492.694765100685</v>
          </cell>
          <cell r="HF247">
            <v>65096.557046979869</v>
          </cell>
          <cell r="HG247">
            <v>65096.557046979869</v>
          </cell>
          <cell r="HH247">
            <v>65096.557046979869</v>
          </cell>
          <cell r="HI247">
            <v>67700.419328859076</v>
          </cell>
          <cell r="HJ247">
            <v>67700.419328859076</v>
          </cell>
          <cell r="HK247">
            <v>65096.557046979869</v>
          </cell>
          <cell r="HL247">
            <v>62492.694765100685</v>
          </cell>
          <cell r="HM247">
            <v>67700.419328859076</v>
          </cell>
          <cell r="HN247">
            <v>59888.832483221486</v>
          </cell>
          <cell r="HO247">
            <v>67700.419328859076</v>
          </cell>
          <cell r="HP247">
            <v>775950.96000000008</v>
          </cell>
          <cell r="HQ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  <cell r="II247">
            <v>0</v>
          </cell>
          <cell r="IJ247">
            <v>0</v>
          </cell>
          <cell r="IK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0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</v>
          </cell>
          <cell r="JI247">
            <v>0</v>
          </cell>
          <cell r="JJ247">
            <v>0</v>
          </cell>
          <cell r="JK247">
            <v>0</v>
          </cell>
          <cell r="JL247">
            <v>0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11</v>
          </cell>
          <cell r="KE247">
            <v>4</v>
          </cell>
          <cell r="KF247">
            <v>14</v>
          </cell>
          <cell r="KG247">
            <v>12</v>
          </cell>
          <cell r="KH247">
            <v>0</v>
          </cell>
          <cell r="KI247">
            <v>0</v>
          </cell>
          <cell r="KL247">
            <v>41</v>
          </cell>
          <cell r="KM247">
            <v>88</v>
          </cell>
          <cell r="KN247">
            <v>13</v>
          </cell>
          <cell r="KO247">
            <v>42</v>
          </cell>
          <cell r="KP247">
            <v>49</v>
          </cell>
          <cell r="KQ247">
            <v>2</v>
          </cell>
          <cell r="KR247">
            <v>194</v>
          </cell>
          <cell r="KT247">
            <v>1</v>
          </cell>
          <cell r="KU247">
            <v>0</v>
          </cell>
          <cell r="KV247">
            <v>3</v>
          </cell>
          <cell r="KW247">
            <v>1</v>
          </cell>
          <cell r="KX247">
            <v>1</v>
          </cell>
          <cell r="KY247">
            <v>1</v>
          </cell>
          <cell r="KZ247">
            <v>0</v>
          </cell>
          <cell r="LB247">
            <v>0</v>
          </cell>
        </row>
        <row r="248">
          <cell r="B248" t="str">
            <v>Mitsu Chan Khonkaen Co.,Ltd. [ TOTAL ]</v>
          </cell>
          <cell r="C248">
            <v>120450</v>
          </cell>
          <cell r="D248" t="str">
            <v>NorthEast</v>
          </cell>
          <cell r="AW248">
            <v>25</v>
          </cell>
          <cell r="AX248">
            <v>25</v>
          </cell>
          <cell r="AY248">
            <v>25</v>
          </cell>
          <cell r="AZ248">
            <v>25</v>
          </cell>
          <cell r="BA248">
            <v>25</v>
          </cell>
          <cell r="BB248">
            <v>25</v>
          </cell>
          <cell r="BC248">
            <v>30</v>
          </cell>
          <cell r="BD248">
            <v>30</v>
          </cell>
          <cell r="BE248">
            <v>30</v>
          </cell>
          <cell r="BF248">
            <v>30</v>
          </cell>
          <cell r="BG248">
            <v>30</v>
          </cell>
          <cell r="BH248">
            <v>30</v>
          </cell>
          <cell r="BI248">
            <v>330</v>
          </cell>
          <cell r="DQ248">
            <v>33750</v>
          </cell>
          <cell r="DR248">
            <v>33750</v>
          </cell>
          <cell r="DS248">
            <v>33750</v>
          </cell>
          <cell r="DT248">
            <v>33750</v>
          </cell>
          <cell r="DU248">
            <v>33750</v>
          </cell>
          <cell r="DV248">
            <v>33750</v>
          </cell>
          <cell r="DW248">
            <v>40500</v>
          </cell>
          <cell r="DX248">
            <v>40500</v>
          </cell>
          <cell r="DY248">
            <v>40500</v>
          </cell>
          <cell r="DZ248">
            <v>40500</v>
          </cell>
          <cell r="EA248">
            <v>40500</v>
          </cell>
          <cell r="EB248">
            <v>40500</v>
          </cell>
          <cell r="EE248">
            <v>445500</v>
          </cell>
          <cell r="EF248">
            <v>2000</v>
          </cell>
          <cell r="EG248">
            <v>2000</v>
          </cell>
          <cell r="EH248">
            <v>2000</v>
          </cell>
          <cell r="EI248">
            <v>2000</v>
          </cell>
          <cell r="EJ248">
            <v>2000</v>
          </cell>
          <cell r="EK248">
            <v>2000</v>
          </cell>
          <cell r="EL248">
            <v>2000</v>
          </cell>
          <cell r="EM248">
            <v>2000</v>
          </cell>
          <cell r="EN248">
            <v>2000</v>
          </cell>
          <cell r="EO248">
            <v>2000</v>
          </cell>
          <cell r="EP248">
            <v>2000</v>
          </cell>
          <cell r="EQ248">
            <v>2000</v>
          </cell>
          <cell r="ET248">
            <v>24000</v>
          </cell>
          <cell r="EU248">
            <v>12000</v>
          </cell>
          <cell r="EV248">
            <v>12000</v>
          </cell>
          <cell r="EW248">
            <v>12000</v>
          </cell>
          <cell r="EX248">
            <v>12000</v>
          </cell>
          <cell r="EY248">
            <v>12000</v>
          </cell>
          <cell r="EZ248">
            <v>12000</v>
          </cell>
          <cell r="FA248">
            <v>14400</v>
          </cell>
          <cell r="FB248">
            <v>14400</v>
          </cell>
          <cell r="FC248">
            <v>14400</v>
          </cell>
          <cell r="FD248">
            <v>14400</v>
          </cell>
          <cell r="FE248">
            <v>14400</v>
          </cell>
          <cell r="FF248">
            <v>14400</v>
          </cell>
          <cell r="FI248">
            <v>158400</v>
          </cell>
          <cell r="FJ248">
            <v>3500</v>
          </cell>
          <cell r="FK248">
            <v>3500</v>
          </cell>
          <cell r="FL248">
            <v>3500</v>
          </cell>
          <cell r="FM248">
            <v>3500</v>
          </cell>
          <cell r="FN248">
            <v>3500</v>
          </cell>
          <cell r="FO248">
            <v>3500</v>
          </cell>
          <cell r="FP248">
            <v>4200</v>
          </cell>
          <cell r="FQ248">
            <v>4200</v>
          </cell>
          <cell r="FR248">
            <v>4200</v>
          </cell>
          <cell r="FS248">
            <v>4200</v>
          </cell>
          <cell r="FT248">
            <v>4200</v>
          </cell>
          <cell r="FU248">
            <v>4200</v>
          </cell>
          <cell r="FX248">
            <v>46200</v>
          </cell>
          <cell r="FY248">
            <v>5000</v>
          </cell>
          <cell r="FZ248">
            <v>5000</v>
          </cell>
          <cell r="GA248">
            <v>5000</v>
          </cell>
          <cell r="GB248">
            <v>10000</v>
          </cell>
          <cell r="GC248">
            <v>10000</v>
          </cell>
          <cell r="GD248">
            <v>10000</v>
          </cell>
          <cell r="GE248">
            <v>15000</v>
          </cell>
          <cell r="GF248">
            <v>15000</v>
          </cell>
          <cell r="GG248">
            <v>15000</v>
          </cell>
          <cell r="GH248">
            <v>15000</v>
          </cell>
          <cell r="GI248">
            <v>15000</v>
          </cell>
          <cell r="GJ248">
            <v>15000</v>
          </cell>
          <cell r="GM248">
            <v>135000</v>
          </cell>
          <cell r="GN248">
            <v>1000</v>
          </cell>
          <cell r="GO248">
            <v>1000</v>
          </cell>
          <cell r="GP248">
            <v>1000</v>
          </cell>
          <cell r="GQ248">
            <v>1000</v>
          </cell>
          <cell r="GR248">
            <v>1000</v>
          </cell>
          <cell r="GS248">
            <v>1000</v>
          </cell>
          <cell r="GT248">
            <v>1000</v>
          </cell>
          <cell r="GU248">
            <v>1000</v>
          </cell>
          <cell r="GV248">
            <v>1000</v>
          </cell>
          <cell r="GW248">
            <v>1000</v>
          </cell>
          <cell r="GX248">
            <v>1000</v>
          </cell>
          <cell r="GY248">
            <v>1000</v>
          </cell>
          <cell r="HB248">
            <v>12000</v>
          </cell>
          <cell r="HP248">
            <v>82110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</row>
        <row r="249">
          <cell r="B249" t="str">
            <v>Mitsu P.K. Auto Co.,Ltd. [ TOTAL ]</v>
          </cell>
          <cell r="C249">
            <v>120487</v>
          </cell>
          <cell r="D249" t="str">
            <v>NorthEast</v>
          </cell>
          <cell r="AW249">
            <v>20</v>
          </cell>
          <cell r="AX249">
            <v>20</v>
          </cell>
          <cell r="AY249">
            <v>20</v>
          </cell>
          <cell r="AZ249">
            <v>20</v>
          </cell>
          <cell r="BA249">
            <v>20</v>
          </cell>
          <cell r="BB249">
            <v>20</v>
          </cell>
          <cell r="BC249">
            <v>25</v>
          </cell>
          <cell r="BD249">
            <v>25</v>
          </cell>
          <cell r="BE249">
            <v>25</v>
          </cell>
          <cell r="BF249">
            <v>25</v>
          </cell>
          <cell r="BG249">
            <v>25</v>
          </cell>
          <cell r="BH249">
            <v>25</v>
          </cell>
          <cell r="BI249">
            <v>270</v>
          </cell>
          <cell r="DQ249">
            <v>27000</v>
          </cell>
          <cell r="DR249">
            <v>27000</v>
          </cell>
          <cell r="DS249">
            <v>27000</v>
          </cell>
          <cell r="DT249">
            <v>27000</v>
          </cell>
          <cell r="DU249">
            <v>27000</v>
          </cell>
          <cell r="DV249">
            <v>27000</v>
          </cell>
          <cell r="DW249">
            <v>33750</v>
          </cell>
          <cell r="DX249">
            <v>33750</v>
          </cell>
          <cell r="DY249">
            <v>33750</v>
          </cell>
          <cell r="DZ249">
            <v>33750</v>
          </cell>
          <cell r="EA249">
            <v>33750</v>
          </cell>
          <cell r="EB249">
            <v>33750</v>
          </cell>
          <cell r="EE249">
            <v>364500</v>
          </cell>
          <cell r="EF249">
            <v>2000</v>
          </cell>
          <cell r="EG249">
            <v>2000</v>
          </cell>
          <cell r="EH249">
            <v>2000</v>
          </cell>
          <cell r="EI249">
            <v>2000</v>
          </cell>
          <cell r="EJ249">
            <v>2000</v>
          </cell>
          <cell r="EK249">
            <v>2000</v>
          </cell>
          <cell r="EL249">
            <v>2000</v>
          </cell>
          <cell r="EM249">
            <v>2000</v>
          </cell>
          <cell r="EN249">
            <v>2000</v>
          </cell>
          <cell r="EO249">
            <v>2000</v>
          </cell>
          <cell r="EP249">
            <v>2000</v>
          </cell>
          <cell r="EQ249">
            <v>2000</v>
          </cell>
          <cell r="ET249">
            <v>24000</v>
          </cell>
          <cell r="EU249">
            <v>9600</v>
          </cell>
          <cell r="EV249">
            <v>9600</v>
          </cell>
          <cell r="EW249">
            <v>9600</v>
          </cell>
          <cell r="EX249">
            <v>9600</v>
          </cell>
          <cell r="EY249">
            <v>9600</v>
          </cell>
          <cell r="EZ249">
            <v>9600</v>
          </cell>
          <cell r="FA249">
            <v>12000</v>
          </cell>
          <cell r="FB249">
            <v>12000</v>
          </cell>
          <cell r="FC249">
            <v>12000</v>
          </cell>
          <cell r="FD249">
            <v>12000</v>
          </cell>
          <cell r="FE249">
            <v>12000</v>
          </cell>
          <cell r="FF249">
            <v>12000</v>
          </cell>
          <cell r="FI249">
            <v>129600</v>
          </cell>
          <cell r="FJ249">
            <v>2800</v>
          </cell>
          <cell r="FK249">
            <v>2800</v>
          </cell>
          <cell r="FL249">
            <v>2800</v>
          </cell>
          <cell r="FM249">
            <v>2800</v>
          </cell>
          <cell r="FN249">
            <v>2800</v>
          </cell>
          <cell r="FO249">
            <v>2800</v>
          </cell>
          <cell r="FP249">
            <v>3500</v>
          </cell>
          <cell r="FQ249">
            <v>3500</v>
          </cell>
          <cell r="FR249">
            <v>3500</v>
          </cell>
          <cell r="FS249">
            <v>3500</v>
          </cell>
          <cell r="FT249">
            <v>3500</v>
          </cell>
          <cell r="FU249">
            <v>3500</v>
          </cell>
          <cell r="FX249">
            <v>37800</v>
          </cell>
          <cell r="FY249">
            <v>5000</v>
          </cell>
          <cell r="FZ249">
            <v>5000</v>
          </cell>
          <cell r="GA249">
            <v>5000</v>
          </cell>
          <cell r="GB249">
            <v>10000</v>
          </cell>
          <cell r="GC249">
            <v>10000</v>
          </cell>
          <cell r="GD249">
            <v>10000</v>
          </cell>
          <cell r="GE249">
            <v>15000</v>
          </cell>
          <cell r="GF249">
            <v>15000</v>
          </cell>
          <cell r="GG249">
            <v>15000</v>
          </cell>
          <cell r="GH249">
            <v>15000</v>
          </cell>
          <cell r="GI249">
            <v>15000</v>
          </cell>
          <cell r="GJ249">
            <v>15000</v>
          </cell>
          <cell r="GM249">
            <v>135000</v>
          </cell>
          <cell r="GN249">
            <v>1000</v>
          </cell>
          <cell r="GO249">
            <v>1000</v>
          </cell>
          <cell r="GP249">
            <v>1000</v>
          </cell>
          <cell r="GQ249">
            <v>1000</v>
          </cell>
          <cell r="GR249">
            <v>1000</v>
          </cell>
          <cell r="GS249">
            <v>1000</v>
          </cell>
          <cell r="GT249">
            <v>1000</v>
          </cell>
          <cell r="GU249">
            <v>1000</v>
          </cell>
          <cell r="GV249">
            <v>1000</v>
          </cell>
          <cell r="GW249">
            <v>1000</v>
          </cell>
          <cell r="GX249">
            <v>1000</v>
          </cell>
          <cell r="GY249">
            <v>1000</v>
          </cell>
          <cell r="HB249">
            <v>12000</v>
          </cell>
          <cell r="HP249">
            <v>702900</v>
          </cell>
          <cell r="JU249">
            <v>0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</row>
        <row r="250">
          <cell r="B250" t="str">
            <v>Mitsu Bigchan Phangkhon Co.,Ltd. [ TOTAL ]</v>
          </cell>
          <cell r="C250">
            <v>120465</v>
          </cell>
          <cell r="D250" t="str">
            <v>NorthEast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W250">
            <v>24.080536912751679</v>
          </cell>
          <cell r="AX250">
            <v>25.127516778523493</v>
          </cell>
          <cell r="AY250">
            <v>26.174496644295303</v>
          </cell>
          <cell r="AZ250">
            <v>26.174496644295303</v>
          </cell>
          <cell r="BA250">
            <v>26.174496644295303</v>
          </cell>
          <cell r="BB250">
            <v>27.221476510067117</v>
          </cell>
          <cell r="BC250">
            <v>27.221476510067117</v>
          </cell>
          <cell r="BD250">
            <v>26.174496644295303</v>
          </cell>
          <cell r="BE250">
            <v>25.127516778523493</v>
          </cell>
          <cell r="BF250">
            <v>27.221476510067117</v>
          </cell>
          <cell r="BG250">
            <v>24.080536912751679</v>
          </cell>
          <cell r="BH250">
            <v>27.221476510067117</v>
          </cell>
          <cell r="BI250">
            <v>312</v>
          </cell>
          <cell r="BK250">
            <v>5</v>
          </cell>
          <cell r="BL250">
            <v>6.3724969567242087E-5</v>
          </cell>
          <cell r="CA250">
            <v>0</v>
          </cell>
          <cell r="CW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Q250">
            <v>21672.483221476508</v>
          </cell>
          <cell r="DR250">
            <v>22614.765100671142</v>
          </cell>
          <cell r="DS250">
            <v>23557.046979865772</v>
          </cell>
          <cell r="DT250">
            <v>23557.046979865772</v>
          </cell>
          <cell r="DU250">
            <v>23557.046979865772</v>
          </cell>
          <cell r="DV250">
            <v>24499.328859060406</v>
          </cell>
          <cell r="DW250">
            <v>24499.328859060406</v>
          </cell>
          <cell r="DX250">
            <v>23557.046979865772</v>
          </cell>
          <cell r="DY250">
            <v>22614.765100671142</v>
          </cell>
          <cell r="DZ250">
            <v>24499.328859060406</v>
          </cell>
          <cell r="EA250">
            <v>21672.483221476508</v>
          </cell>
          <cell r="EB250">
            <v>24499.328859060406</v>
          </cell>
          <cell r="EC250">
            <v>0</v>
          </cell>
          <cell r="ED250">
            <v>280800</v>
          </cell>
          <cell r="EE250">
            <v>280800.00000000006</v>
          </cell>
          <cell r="EF250">
            <v>4816.1073825503354</v>
          </cell>
          <cell r="EG250">
            <v>5025.5033557046982</v>
          </cell>
          <cell r="EH250">
            <v>5234.8993288590609</v>
          </cell>
          <cell r="EI250">
            <v>5234.8993288590609</v>
          </cell>
          <cell r="EJ250">
            <v>5234.8993288590609</v>
          </cell>
          <cell r="EK250">
            <v>5444.2953020134237</v>
          </cell>
          <cell r="EL250">
            <v>5444.2953020134237</v>
          </cell>
          <cell r="EM250">
            <v>5234.8993288590609</v>
          </cell>
          <cell r="EN250">
            <v>5025.5033557046982</v>
          </cell>
          <cell r="EO250">
            <v>5444.2953020134237</v>
          </cell>
          <cell r="EP250">
            <v>4816.1073825503354</v>
          </cell>
          <cell r="EQ250">
            <v>5444.2953020134237</v>
          </cell>
          <cell r="ER250">
            <v>0</v>
          </cell>
          <cell r="ES250">
            <v>62400</v>
          </cell>
          <cell r="ET250">
            <v>62400.000000000007</v>
          </cell>
          <cell r="EU250">
            <v>7705.7718120805366</v>
          </cell>
          <cell r="EV250">
            <v>8040.8053691275172</v>
          </cell>
          <cell r="EW250">
            <v>8375.8389261744978</v>
          </cell>
          <cell r="EX250">
            <v>8375.8389261744978</v>
          </cell>
          <cell r="EY250">
            <v>8375.8389261744978</v>
          </cell>
          <cell r="EZ250">
            <v>8710.8724832214775</v>
          </cell>
          <cell r="FA250">
            <v>8710.8724832214775</v>
          </cell>
          <cell r="FB250">
            <v>8375.8389261744978</v>
          </cell>
          <cell r="FC250">
            <v>8040.8053691275172</v>
          </cell>
          <cell r="FD250">
            <v>8710.8724832214775</v>
          </cell>
          <cell r="FE250">
            <v>7705.7718120805366</v>
          </cell>
          <cell r="FF250">
            <v>8710.8724832214775</v>
          </cell>
          <cell r="FG250">
            <v>0</v>
          </cell>
          <cell r="FH250">
            <v>99840</v>
          </cell>
          <cell r="FI250">
            <v>99840.000000000015</v>
          </cell>
          <cell r="FJ250">
            <v>2167.2483221476509</v>
          </cell>
          <cell r="FK250">
            <v>2261.4765100671143</v>
          </cell>
          <cell r="FL250">
            <v>2355.7046979865772</v>
          </cell>
          <cell r="FM250">
            <v>2355.7046979865772</v>
          </cell>
          <cell r="FN250">
            <v>2355.7046979865772</v>
          </cell>
          <cell r="FO250">
            <v>2449.9328859060406</v>
          </cell>
          <cell r="FP250">
            <v>2449.9328859060406</v>
          </cell>
          <cell r="FQ250">
            <v>2355.7046979865772</v>
          </cell>
          <cell r="FR250">
            <v>2261.4765100671143</v>
          </cell>
          <cell r="FS250">
            <v>2449.9328859060406</v>
          </cell>
          <cell r="FT250">
            <v>2167.2483221476509</v>
          </cell>
          <cell r="FU250">
            <v>2449.9328859060406</v>
          </cell>
          <cell r="FV250">
            <v>0</v>
          </cell>
          <cell r="FW250">
            <v>28080</v>
          </cell>
          <cell r="FX250">
            <v>28080</v>
          </cell>
          <cell r="FY250">
            <v>9632.2147651006708</v>
          </cell>
          <cell r="FZ250">
            <v>10051.006711409396</v>
          </cell>
          <cell r="GA250">
            <v>10469.798657718122</v>
          </cell>
          <cell r="GB250">
            <v>10469.798657718122</v>
          </cell>
          <cell r="GC250">
            <v>10469.798657718122</v>
          </cell>
          <cell r="GD250">
            <v>10888.590604026847</v>
          </cell>
          <cell r="GE250">
            <v>10888.590604026847</v>
          </cell>
          <cell r="GF250">
            <v>10469.798657718122</v>
          </cell>
          <cell r="GG250">
            <v>10051.006711409396</v>
          </cell>
          <cell r="GH250">
            <v>10888.590604026847</v>
          </cell>
          <cell r="GI250">
            <v>9632.2147651006708</v>
          </cell>
          <cell r="GJ250">
            <v>10888.590604026847</v>
          </cell>
          <cell r="GK250">
            <v>0</v>
          </cell>
          <cell r="GL250">
            <v>124800</v>
          </cell>
          <cell r="GM250">
            <v>124800.00000000001</v>
          </cell>
          <cell r="GN250">
            <v>926.17449664429535</v>
          </cell>
          <cell r="GO250">
            <v>966.44295302013438</v>
          </cell>
          <cell r="GP250">
            <v>1006.7114093959732</v>
          </cell>
          <cell r="GQ250">
            <v>1006.7114093959732</v>
          </cell>
          <cell r="GR250">
            <v>1006.7114093959732</v>
          </cell>
          <cell r="GS250">
            <v>1046.9798657718122</v>
          </cell>
          <cell r="GT250">
            <v>1046.9798657718122</v>
          </cell>
          <cell r="GU250">
            <v>1006.7114093959732</v>
          </cell>
          <cell r="GV250">
            <v>966.44295302013438</v>
          </cell>
          <cell r="GW250">
            <v>1046.9798657718122</v>
          </cell>
          <cell r="GX250">
            <v>926.17449664429535</v>
          </cell>
          <cell r="GY250">
            <v>1046.9798657718122</v>
          </cell>
          <cell r="GZ250">
            <v>0</v>
          </cell>
          <cell r="HA250">
            <v>12000</v>
          </cell>
          <cell r="HB250">
            <v>12000.000000000002</v>
          </cell>
          <cell r="HC250">
            <v>607920</v>
          </cell>
          <cell r="HD250">
            <v>46920</v>
          </cell>
          <cell r="HE250">
            <v>48960.000000000007</v>
          </cell>
          <cell r="HF250">
            <v>51000.000000000007</v>
          </cell>
          <cell r="HG250">
            <v>51000.000000000007</v>
          </cell>
          <cell r="HH250">
            <v>51000.000000000007</v>
          </cell>
          <cell r="HI250">
            <v>53040.000000000007</v>
          </cell>
          <cell r="HJ250">
            <v>53040.000000000007</v>
          </cell>
          <cell r="HK250">
            <v>51000.000000000007</v>
          </cell>
          <cell r="HL250">
            <v>48960.000000000007</v>
          </cell>
          <cell r="HM250">
            <v>53040.000000000007</v>
          </cell>
          <cell r="HN250">
            <v>46920</v>
          </cell>
          <cell r="HO250">
            <v>53040.000000000007</v>
          </cell>
          <cell r="HP250">
            <v>607920.00000000012</v>
          </cell>
          <cell r="HQ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S250">
            <v>0</v>
          </cell>
          <cell r="IT250">
            <v>0</v>
          </cell>
          <cell r="IU250">
            <v>0</v>
          </cell>
          <cell r="IV250">
            <v>0</v>
          </cell>
          <cell r="IW250">
            <v>0</v>
          </cell>
          <cell r="IX250">
            <v>0</v>
          </cell>
          <cell r="IY250">
            <v>0</v>
          </cell>
          <cell r="IZ250">
            <v>0</v>
          </cell>
          <cell r="JA250">
            <v>0</v>
          </cell>
          <cell r="JB250">
            <v>0</v>
          </cell>
          <cell r="JC250">
            <v>0</v>
          </cell>
          <cell r="JD250">
            <v>0</v>
          </cell>
          <cell r="JE250">
            <v>0</v>
          </cell>
          <cell r="JF250">
            <v>0</v>
          </cell>
          <cell r="JG250">
            <v>0</v>
          </cell>
          <cell r="JH250">
            <v>0</v>
          </cell>
          <cell r="JI250">
            <v>0</v>
          </cell>
          <cell r="JJ250">
            <v>0</v>
          </cell>
          <cell r="JK250">
            <v>0</v>
          </cell>
          <cell r="JL250">
            <v>0</v>
          </cell>
          <cell r="JM250">
            <v>0</v>
          </cell>
          <cell r="JN250">
            <v>0</v>
          </cell>
          <cell r="JO250">
            <v>0</v>
          </cell>
          <cell r="JP250">
            <v>0</v>
          </cell>
          <cell r="JQ250">
            <v>0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4</v>
          </cell>
          <cell r="KE250">
            <v>1</v>
          </cell>
          <cell r="KF250">
            <v>10</v>
          </cell>
          <cell r="KG250">
            <v>15</v>
          </cell>
          <cell r="KH250">
            <v>0</v>
          </cell>
          <cell r="KI250">
            <v>0</v>
          </cell>
          <cell r="KL250">
            <v>30</v>
          </cell>
          <cell r="KM250">
            <v>100</v>
          </cell>
          <cell r="KN250">
            <v>18</v>
          </cell>
          <cell r="KO250">
            <v>40</v>
          </cell>
          <cell r="KP250">
            <v>59</v>
          </cell>
          <cell r="KQ250">
            <v>1</v>
          </cell>
          <cell r="KR250">
            <v>218</v>
          </cell>
          <cell r="KT250">
            <v>0</v>
          </cell>
          <cell r="KU250">
            <v>0</v>
          </cell>
          <cell r="KV250">
            <v>2</v>
          </cell>
          <cell r="KW250">
            <v>1</v>
          </cell>
          <cell r="KX250">
            <v>1</v>
          </cell>
          <cell r="KY250">
            <v>0</v>
          </cell>
          <cell r="KZ250">
            <v>0</v>
          </cell>
          <cell r="LB250">
            <v>0</v>
          </cell>
        </row>
        <row r="251">
          <cell r="B251" t="str">
            <v>Jaw Vinit Co.,Ltd. (Nakhonsithammarat)</v>
          </cell>
          <cell r="C251">
            <v>120004</v>
          </cell>
          <cell r="D251" t="str">
            <v>South</v>
          </cell>
          <cell r="E251">
            <v>3648</v>
          </cell>
          <cell r="F251">
            <v>1739</v>
          </cell>
          <cell r="G251">
            <v>493</v>
          </cell>
          <cell r="H251">
            <v>150</v>
          </cell>
          <cell r="I251">
            <v>320</v>
          </cell>
          <cell r="J251">
            <v>76</v>
          </cell>
          <cell r="K251">
            <v>672</v>
          </cell>
          <cell r="L251">
            <v>7098</v>
          </cell>
          <cell r="M251">
            <v>10181.991803436398</v>
          </cell>
          <cell r="N251">
            <v>2971</v>
          </cell>
          <cell r="O251">
            <v>1829</v>
          </cell>
          <cell r="P251">
            <v>900</v>
          </cell>
          <cell r="Q251">
            <v>31</v>
          </cell>
          <cell r="R251">
            <v>115</v>
          </cell>
          <cell r="S251">
            <v>196</v>
          </cell>
          <cell r="T251">
            <v>75</v>
          </cell>
          <cell r="U251">
            <v>367</v>
          </cell>
          <cell r="V251">
            <v>195</v>
          </cell>
          <cell r="W251">
            <v>708</v>
          </cell>
          <cell r="X251">
            <v>684</v>
          </cell>
          <cell r="Y251">
            <v>667</v>
          </cell>
          <cell r="Z251">
            <v>531</v>
          </cell>
          <cell r="AA251">
            <v>486</v>
          </cell>
          <cell r="AB251">
            <v>489</v>
          </cell>
          <cell r="AC251">
            <v>449</v>
          </cell>
          <cell r="AD251">
            <v>544</v>
          </cell>
          <cell r="AE251">
            <v>452</v>
          </cell>
          <cell r="AF251">
            <v>502</v>
          </cell>
          <cell r="AG251">
            <v>494</v>
          </cell>
          <cell r="AH251">
            <v>478</v>
          </cell>
          <cell r="AI251">
            <v>6484</v>
          </cell>
          <cell r="AJ251">
            <v>540.33333333333337</v>
          </cell>
          <cell r="AK251">
            <v>595.34909090909093</v>
          </cell>
          <cell r="AL251">
            <v>626.35685606060611</v>
          </cell>
          <cell r="AM251">
            <v>632.62042462121212</v>
          </cell>
          <cell r="AN251">
            <v>638.94662886742424</v>
          </cell>
          <cell r="AO251">
            <v>671.14953896234238</v>
          </cell>
          <cell r="AP251">
            <v>677.86103435196583</v>
          </cell>
          <cell r="AQ251">
            <v>658.30735066873592</v>
          </cell>
          <cell r="AR251">
            <v>638.29480720840638</v>
          </cell>
          <cell r="AS251">
            <v>644.67775528049049</v>
          </cell>
          <cell r="AT251">
            <v>623.99434396524134</v>
          </cell>
          <cell r="AU251">
            <v>712.43875967509723</v>
          </cell>
          <cell r="BK251">
            <v>12</v>
          </cell>
          <cell r="BL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17</v>
          </cell>
          <cell r="BZ251">
            <v>12</v>
          </cell>
          <cell r="CA251">
            <v>29</v>
          </cell>
          <cell r="CB251">
            <v>13.612244897959183</v>
          </cell>
          <cell r="CC251">
            <v>14.204081632653061</v>
          </cell>
          <cell r="CD251">
            <v>14.795918367346939</v>
          </cell>
          <cell r="CE251">
            <v>14.795918367346939</v>
          </cell>
          <cell r="CF251">
            <v>14.795918367346939</v>
          </cell>
          <cell r="CG251">
            <v>15.387755102040817</v>
          </cell>
          <cell r="CH251">
            <v>15.387755102040817</v>
          </cell>
          <cell r="CI251">
            <v>14.795918367346939</v>
          </cell>
          <cell r="CJ251">
            <v>14.204081632653061</v>
          </cell>
          <cell r="CK251">
            <v>15.387755102040817</v>
          </cell>
          <cell r="CL251">
            <v>13.612244897959183</v>
          </cell>
          <cell r="CM251">
            <v>15.387755102040817</v>
          </cell>
          <cell r="CN251">
            <v>176.36734693877551</v>
          </cell>
          <cell r="CO251">
            <v>5.0816326530612246</v>
          </cell>
          <cell r="CQ251">
            <v>11637487.67999999</v>
          </cell>
          <cell r="CR251">
            <v>2024534.75</v>
          </cell>
          <cell r="CS251">
            <v>693584.08</v>
          </cell>
          <cell r="CT251">
            <v>566879</v>
          </cell>
          <cell r="CU251">
            <v>1419810.78</v>
          </cell>
          <cell r="CV251">
            <v>167292.28</v>
          </cell>
          <cell r="CW251">
            <v>16509588.569999989</v>
          </cell>
          <cell r="CX251">
            <v>13258480.734639138</v>
          </cell>
          <cell r="CY251">
            <v>2125761.4874999989</v>
          </cell>
          <cell r="CZ251">
            <v>4887356.0656494712</v>
          </cell>
          <cell r="DA251">
            <v>1425478.8524810958</v>
          </cell>
          <cell r="DB251">
            <v>1989250</v>
          </cell>
          <cell r="DC251">
            <v>175656.89399999997</v>
          </cell>
          <cell r="DD251">
            <v>23861984.034269705</v>
          </cell>
          <cell r="DE251">
            <v>10093724.500000002</v>
          </cell>
          <cell r="DF251">
            <v>3244563.8899999992</v>
          </cell>
          <cell r="DG251">
            <v>2231022.64</v>
          </cell>
          <cell r="DH251">
            <v>857393.8</v>
          </cell>
          <cell r="DI251">
            <v>921324.6399999999</v>
          </cell>
          <cell r="DJ251">
            <v>111640.16000000002</v>
          </cell>
          <cell r="DK251">
            <v>17459669.630000003</v>
          </cell>
          <cell r="DL251">
            <v>562527.6</v>
          </cell>
          <cell r="DM251">
            <v>137659</v>
          </cell>
          <cell r="DN251">
            <v>98585.77</v>
          </cell>
          <cell r="DO251">
            <v>102956.27</v>
          </cell>
          <cell r="DP251">
            <v>19596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S251">
            <v>435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18</v>
          </cell>
          <cell r="HY251">
            <v>4</v>
          </cell>
          <cell r="HZ251">
            <v>0</v>
          </cell>
          <cell r="IA251">
            <v>457</v>
          </cell>
          <cell r="IB251">
            <v>757</v>
          </cell>
          <cell r="IC251">
            <v>0</v>
          </cell>
          <cell r="ID251">
            <v>0</v>
          </cell>
          <cell r="IE251">
            <v>0</v>
          </cell>
          <cell r="IF251">
            <v>0</v>
          </cell>
          <cell r="IG251">
            <v>22</v>
          </cell>
          <cell r="IH251">
            <v>10</v>
          </cell>
          <cell r="II251">
            <v>0</v>
          </cell>
          <cell r="IJ251">
            <v>789</v>
          </cell>
          <cell r="IK251">
            <v>312</v>
          </cell>
          <cell r="IL251">
            <v>70</v>
          </cell>
          <cell r="IM251">
            <v>0</v>
          </cell>
          <cell r="IN251">
            <v>0</v>
          </cell>
          <cell r="IO251">
            <v>0</v>
          </cell>
          <cell r="IP251">
            <v>11</v>
          </cell>
          <cell r="IQ251">
            <v>10</v>
          </cell>
          <cell r="IR251">
            <v>0</v>
          </cell>
          <cell r="IS251">
            <v>403</v>
          </cell>
          <cell r="IT251">
            <v>212</v>
          </cell>
          <cell r="IU251">
            <v>95</v>
          </cell>
          <cell r="IV251">
            <v>0</v>
          </cell>
          <cell r="IW251">
            <v>0</v>
          </cell>
          <cell r="IX251">
            <v>12</v>
          </cell>
          <cell r="IY251">
            <v>17</v>
          </cell>
          <cell r="IZ251">
            <v>3</v>
          </cell>
          <cell r="JA251">
            <v>0</v>
          </cell>
          <cell r="JB251">
            <v>339</v>
          </cell>
          <cell r="JC251">
            <v>308</v>
          </cell>
          <cell r="JD251">
            <v>142</v>
          </cell>
          <cell r="JE251">
            <v>0</v>
          </cell>
          <cell r="JF251">
            <v>0</v>
          </cell>
          <cell r="JG251">
            <v>6</v>
          </cell>
          <cell r="JH251">
            <v>21</v>
          </cell>
          <cell r="JI251">
            <v>2</v>
          </cell>
          <cell r="JJ251">
            <v>0</v>
          </cell>
          <cell r="JK251">
            <v>479</v>
          </cell>
          <cell r="JL251">
            <v>458</v>
          </cell>
          <cell r="JM251">
            <v>165</v>
          </cell>
          <cell r="JN251">
            <v>0</v>
          </cell>
          <cell r="JO251">
            <v>0</v>
          </cell>
          <cell r="JP251">
            <v>10</v>
          </cell>
          <cell r="JQ251">
            <v>4</v>
          </cell>
          <cell r="JR251">
            <v>0</v>
          </cell>
          <cell r="JS251">
            <v>0</v>
          </cell>
          <cell r="JT251">
            <v>637</v>
          </cell>
          <cell r="JU251">
            <v>565</v>
          </cell>
          <cell r="JV251">
            <v>200</v>
          </cell>
          <cell r="JW251">
            <v>327</v>
          </cell>
          <cell r="JX251">
            <v>0</v>
          </cell>
          <cell r="JY251">
            <v>4</v>
          </cell>
          <cell r="JZ251">
            <v>0</v>
          </cell>
          <cell r="KA251">
            <v>0</v>
          </cell>
          <cell r="KB251">
            <v>0</v>
          </cell>
          <cell r="KC251">
            <v>1096</v>
          </cell>
          <cell r="KD251">
            <v>285</v>
          </cell>
          <cell r="KE251">
            <v>105</v>
          </cell>
          <cell r="KF251">
            <v>139</v>
          </cell>
          <cell r="KG251">
            <v>76</v>
          </cell>
          <cell r="KH251">
            <v>0</v>
          </cell>
          <cell r="KI251">
            <v>0</v>
          </cell>
          <cell r="KL251">
            <v>605</v>
          </cell>
          <cell r="KM251">
            <v>356</v>
          </cell>
          <cell r="KN251">
            <v>96</v>
          </cell>
          <cell r="KO251">
            <v>124</v>
          </cell>
          <cell r="KP251">
            <v>107</v>
          </cell>
          <cell r="KQ251">
            <v>2</v>
          </cell>
          <cell r="KR251">
            <v>685</v>
          </cell>
          <cell r="KT251">
            <v>1</v>
          </cell>
          <cell r="KU251">
            <v>2</v>
          </cell>
          <cell r="KV251">
            <v>7</v>
          </cell>
          <cell r="KW251">
            <v>2</v>
          </cell>
          <cell r="KX251">
            <v>4</v>
          </cell>
          <cell r="KY251">
            <v>2</v>
          </cell>
          <cell r="KZ251">
            <v>2</v>
          </cell>
          <cell r="LB251">
            <v>1.06</v>
          </cell>
        </row>
        <row r="252">
          <cell r="B252" t="str">
            <v>Jaw Vinit Co.,Ltd. [ Tungsong ]</v>
          </cell>
          <cell r="C252">
            <v>120229</v>
          </cell>
          <cell r="D252" t="str">
            <v>South</v>
          </cell>
          <cell r="E252">
            <v>3150</v>
          </cell>
          <cell r="F252">
            <v>1226</v>
          </cell>
          <cell r="G252">
            <v>219</v>
          </cell>
          <cell r="H252">
            <v>85</v>
          </cell>
          <cell r="I252">
            <v>211</v>
          </cell>
          <cell r="J252">
            <v>55</v>
          </cell>
          <cell r="K252">
            <v>393</v>
          </cell>
          <cell r="L252">
            <v>5339</v>
          </cell>
          <cell r="M252">
            <v>4070</v>
          </cell>
          <cell r="N252">
            <v>2394</v>
          </cell>
          <cell r="O252">
            <v>1236</v>
          </cell>
          <cell r="P252">
            <v>489</v>
          </cell>
          <cell r="Q252">
            <v>61</v>
          </cell>
          <cell r="R252">
            <v>52</v>
          </cell>
          <cell r="S252">
            <v>64</v>
          </cell>
          <cell r="T252">
            <v>9</v>
          </cell>
          <cell r="U252">
            <v>89</v>
          </cell>
          <cell r="V252">
            <v>161</v>
          </cell>
          <cell r="W252">
            <v>473</v>
          </cell>
          <cell r="X252">
            <v>423</v>
          </cell>
          <cell r="Y252">
            <v>433</v>
          </cell>
          <cell r="Z252">
            <v>465</v>
          </cell>
          <cell r="AA252">
            <v>336</v>
          </cell>
          <cell r="AB252">
            <v>330</v>
          </cell>
          <cell r="AC252">
            <v>378</v>
          </cell>
          <cell r="AD252">
            <v>327</v>
          </cell>
          <cell r="AE252">
            <v>302</v>
          </cell>
          <cell r="AF252">
            <v>306</v>
          </cell>
          <cell r="AG252">
            <v>309</v>
          </cell>
          <cell r="AH252">
            <v>312</v>
          </cell>
          <cell r="AI252">
            <v>4394</v>
          </cell>
          <cell r="AJ252">
            <v>366.16666666666669</v>
          </cell>
          <cell r="AK252">
            <v>403.44909090909096</v>
          </cell>
          <cell r="AL252">
            <v>424.46206439393944</v>
          </cell>
          <cell r="AM252">
            <v>428.70668503787886</v>
          </cell>
          <cell r="AN252">
            <v>432.99375188825769</v>
          </cell>
          <cell r="AO252">
            <v>454.81663698342589</v>
          </cell>
          <cell r="AP252">
            <v>459.36480335326019</v>
          </cell>
          <cell r="AQ252">
            <v>446.11389556422381</v>
          </cell>
          <cell r="AR252">
            <v>432.55203313907145</v>
          </cell>
          <cell r="AS252">
            <v>436.87755347046215</v>
          </cell>
          <cell r="AT252">
            <v>422.86106529661816</v>
          </cell>
          <cell r="AU252">
            <v>482.79702498648669</v>
          </cell>
          <cell r="BK252">
            <v>16</v>
          </cell>
          <cell r="BL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Q252">
            <v>5289895.8199999863</v>
          </cell>
          <cell r="CR252">
            <v>575557</v>
          </cell>
          <cell r="CS252">
            <v>373408.56</v>
          </cell>
          <cell r="CT252">
            <v>339677.6</v>
          </cell>
          <cell r="CU252">
            <v>226788.01</v>
          </cell>
          <cell r="CV252">
            <v>29215.58</v>
          </cell>
          <cell r="CW252">
            <v>6834542.5699999854</v>
          </cell>
          <cell r="CX252">
            <v>4708231</v>
          </cell>
          <cell r="CY252">
            <v>604334.85</v>
          </cell>
          <cell r="CZ252">
            <v>1953600</v>
          </cell>
          <cell r="DA252">
            <v>569800</v>
          </cell>
          <cell r="DB252">
            <v>1060100</v>
          </cell>
          <cell r="DC252">
            <v>30676.358999999993</v>
          </cell>
          <cell r="DD252">
            <v>8926742.2089999989</v>
          </cell>
          <cell r="DE252">
            <v>5229679.209999999</v>
          </cell>
          <cell r="DF252">
            <v>846600.45000000019</v>
          </cell>
          <cell r="DG252">
            <v>1789811.12</v>
          </cell>
          <cell r="DH252">
            <v>421964.4</v>
          </cell>
          <cell r="DI252">
            <v>412469.06</v>
          </cell>
          <cell r="DJ252">
            <v>23828.960000000003</v>
          </cell>
          <cell r="DK252">
            <v>8724353.2000000011</v>
          </cell>
          <cell r="DL252">
            <v>297483</v>
          </cell>
          <cell r="DM252">
            <v>2920</v>
          </cell>
          <cell r="DN252">
            <v>44339.59</v>
          </cell>
          <cell r="DO252">
            <v>67726.47</v>
          </cell>
          <cell r="DP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G252">
            <v>0</v>
          </cell>
          <cell r="IH252">
            <v>0</v>
          </cell>
          <cell r="II252">
            <v>0</v>
          </cell>
          <cell r="IJ252">
            <v>0</v>
          </cell>
          <cell r="IK252">
            <v>0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S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Y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128</v>
          </cell>
          <cell r="JD252">
            <v>51</v>
          </cell>
          <cell r="JE252">
            <v>0</v>
          </cell>
          <cell r="JF252">
            <v>0</v>
          </cell>
          <cell r="JG252">
            <v>3</v>
          </cell>
          <cell r="JH252">
            <v>6</v>
          </cell>
          <cell r="JI252">
            <v>0</v>
          </cell>
          <cell r="JJ252">
            <v>0</v>
          </cell>
          <cell r="JK252">
            <v>188</v>
          </cell>
          <cell r="JL252">
            <v>283</v>
          </cell>
          <cell r="JM252">
            <v>126</v>
          </cell>
          <cell r="JN252">
            <v>0</v>
          </cell>
          <cell r="JO252">
            <v>0</v>
          </cell>
          <cell r="JP252">
            <v>9</v>
          </cell>
          <cell r="JQ252">
            <v>5</v>
          </cell>
          <cell r="JR252">
            <v>0</v>
          </cell>
          <cell r="JS252">
            <v>0</v>
          </cell>
          <cell r="JT252">
            <v>423</v>
          </cell>
          <cell r="JU252">
            <v>344</v>
          </cell>
          <cell r="JV252">
            <v>113</v>
          </cell>
          <cell r="JW252">
            <v>125</v>
          </cell>
          <cell r="JX252">
            <v>0</v>
          </cell>
          <cell r="JY252">
            <v>2</v>
          </cell>
          <cell r="JZ252">
            <v>0</v>
          </cell>
          <cell r="KA252">
            <v>0</v>
          </cell>
          <cell r="KB252">
            <v>0</v>
          </cell>
          <cell r="KC252">
            <v>584</v>
          </cell>
          <cell r="KD252">
            <v>156</v>
          </cell>
          <cell r="KE252">
            <v>30</v>
          </cell>
          <cell r="KF252">
            <v>47</v>
          </cell>
          <cell r="KG252">
            <v>63</v>
          </cell>
          <cell r="KH252">
            <v>0</v>
          </cell>
          <cell r="KI252">
            <v>0</v>
          </cell>
          <cell r="KL252">
            <v>296</v>
          </cell>
          <cell r="KM252">
            <v>287</v>
          </cell>
          <cell r="KN252">
            <v>44</v>
          </cell>
          <cell r="KO252">
            <v>71</v>
          </cell>
          <cell r="KP252">
            <v>144</v>
          </cell>
          <cell r="KQ252">
            <v>2</v>
          </cell>
          <cell r="KR252">
            <v>548</v>
          </cell>
          <cell r="KT252">
            <v>1</v>
          </cell>
          <cell r="KU252">
            <v>1</v>
          </cell>
          <cell r="KV252">
            <v>5</v>
          </cell>
          <cell r="KW252">
            <v>2</v>
          </cell>
          <cell r="KX252">
            <v>2</v>
          </cell>
          <cell r="KY252">
            <v>1</v>
          </cell>
          <cell r="KZ252">
            <v>1</v>
          </cell>
          <cell r="LB252">
            <v>1.03</v>
          </cell>
        </row>
        <row r="253">
          <cell r="B253" t="str">
            <v>Jaw Vinit Co.,Ltd. (Nakhonsithammarat) [ TOTAL ]</v>
          </cell>
          <cell r="D253" t="str">
            <v>South</v>
          </cell>
          <cell r="E253">
            <v>6798</v>
          </cell>
          <cell r="F253">
            <v>2965</v>
          </cell>
          <cell r="G253">
            <v>712</v>
          </cell>
          <cell r="H253">
            <v>235</v>
          </cell>
          <cell r="I253">
            <v>531</v>
          </cell>
          <cell r="J253">
            <v>131</v>
          </cell>
          <cell r="K253">
            <v>1065</v>
          </cell>
          <cell r="L253">
            <v>12437</v>
          </cell>
          <cell r="M253">
            <v>14251.9918034364</v>
          </cell>
          <cell r="N253">
            <v>5365</v>
          </cell>
          <cell r="O253">
            <v>3065</v>
          </cell>
          <cell r="P253">
            <v>1389</v>
          </cell>
          <cell r="Q253">
            <v>92</v>
          </cell>
          <cell r="R253">
            <v>167</v>
          </cell>
          <cell r="S253">
            <v>260</v>
          </cell>
          <cell r="T253">
            <v>84</v>
          </cell>
          <cell r="U253">
            <v>456</v>
          </cell>
          <cell r="V253">
            <v>356</v>
          </cell>
          <cell r="W253">
            <v>1181</v>
          </cell>
          <cell r="X253">
            <v>1107</v>
          </cell>
          <cell r="Y253">
            <v>1100</v>
          </cell>
          <cell r="Z253">
            <v>996</v>
          </cell>
          <cell r="AA253">
            <v>822</v>
          </cell>
          <cell r="AB253">
            <v>819</v>
          </cell>
          <cell r="AC253">
            <v>827</v>
          </cell>
          <cell r="AD253">
            <v>871</v>
          </cell>
          <cell r="AE253">
            <v>754</v>
          </cell>
          <cell r="AF253">
            <v>808</v>
          </cell>
          <cell r="AG253">
            <v>803</v>
          </cell>
          <cell r="AH253">
            <v>790</v>
          </cell>
          <cell r="AI253">
            <v>10878</v>
          </cell>
          <cell r="AJ253">
            <v>906.5</v>
          </cell>
          <cell r="AK253">
            <v>998.79818181818177</v>
          </cell>
          <cell r="AL253">
            <v>1050.8189204545454</v>
          </cell>
          <cell r="AM253">
            <v>1061.3271096590909</v>
          </cell>
          <cell r="AN253">
            <v>1071.9403807556819</v>
          </cell>
          <cell r="AO253">
            <v>1125.9661759457683</v>
          </cell>
          <cell r="AP253">
            <v>1137.225837705226</v>
          </cell>
          <cell r="AQ253">
            <v>1104.4212462329599</v>
          </cell>
          <cell r="AR253">
            <v>1070.8468403474778</v>
          </cell>
          <cell r="AS253">
            <v>1081.5553087509527</v>
          </cell>
          <cell r="AT253">
            <v>1046.8554092618597</v>
          </cell>
          <cell r="AU253">
            <v>1195.2357846615839</v>
          </cell>
          <cell r="AW253">
            <v>977.5</v>
          </cell>
          <cell r="AX253">
            <v>1020</v>
          </cell>
          <cell r="AY253">
            <v>1062.5</v>
          </cell>
          <cell r="AZ253">
            <v>1062.5</v>
          </cell>
          <cell r="BA253">
            <v>1062.5</v>
          </cell>
          <cell r="BB253">
            <v>1105</v>
          </cell>
          <cell r="BC253">
            <v>1105</v>
          </cell>
          <cell r="BD253">
            <v>1062.5</v>
          </cell>
          <cell r="BE253">
            <v>1020</v>
          </cell>
          <cell r="BF253">
            <v>1105</v>
          </cell>
          <cell r="BG253">
            <v>977.5</v>
          </cell>
          <cell r="BH253">
            <v>1105</v>
          </cell>
          <cell r="BI253">
            <v>12665</v>
          </cell>
          <cell r="BJ253">
            <v>0.16427652141937865</v>
          </cell>
          <cell r="BK253">
            <v>28</v>
          </cell>
          <cell r="BL253">
            <v>4.6192578958855374E-4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17</v>
          </cell>
          <cell r="BZ253">
            <v>12</v>
          </cell>
          <cell r="CA253">
            <v>29</v>
          </cell>
          <cell r="CB253">
            <v>13.612244897959183</v>
          </cell>
          <cell r="CC253">
            <v>14.204081632653061</v>
          </cell>
          <cell r="CD253">
            <v>14.795918367346939</v>
          </cell>
          <cell r="CE253">
            <v>14.795918367346939</v>
          </cell>
          <cell r="CF253">
            <v>14.795918367346939</v>
          </cell>
          <cell r="CG253">
            <v>15.387755102040817</v>
          </cell>
          <cell r="CH253">
            <v>15.387755102040817</v>
          </cell>
          <cell r="CI253">
            <v>14.795918367346939</v>
          </cell>
          <cell r="CJ253">
            <v>14.204081632653061</v>
          </cell>
          <cell r="CK253">
            <v>15.387755102040817</v>
          </cell>
          <cell r="CL253">
            <v>13.612244897959183</v>
          </cell>
          <cell r="CM253">
            <v>15.387755102040817</v>
          </cell>
          <cell r="CN253">
            <v>176.36734693877551</v>
          </cell>
          <cell r="CO253">
            <v>5.0816326530612246</v>
          </cell>
          <cell r="CQ253">
            <v>16927383.499999978</v>
          </cell>
          <cell r="CR253">
            <v>2600091.75</v>
          </cell>
          <cell r="CS253">
            <v>1066992.6399999999</v>
          </cell>
          <cell r="CT253">
            <v>906556.6</v>
          </cell>
          <cell r="CU253">
            <v>1646598.79</v>
          </cell>
          <cell r="CV253">
            <v>196507.86</v>
          </cell>
          <cell r="CW253">
            <v>23344131.139999978</v>
          </cell>
          <cell r="CX253">
            <v>17966711.734639138</v>
          </cell>
          <cell r="CY253">
            <v>2730096.337499999</v>
          </cell>
          <cell r="CZ253">
            <v>6840956.0656494712</v>
          </cell>
          <cell r="DA253">
            <v>1995278.8524810958</v>
          </cell>
          <cell r="DB253">
            <v>3049350</v>
          </cell>
          <cell r="DC253">
            <v>206333.25299999997</v>
          </cell>
          <cell r="DD253">
            <v>32788726.243269704</v>
          </cell>
          <cell r="DE253">
            <v>15323403.710000003</v>
          </cell>
          <cell r="DF253">
            <v>4091164.34</v>
          </cell>
          <cell r="DG253">
            <v>4020833.76</v>
          </cell>
          <cell r="DH253">
            <v>1279358.2</v>
          </cell>
          <cell r="DI253">
            <v>1333793.6999999997</v>
          </cell>
          <cell r="DJ253">
            <v>135469.12</v>
          </cell>
          <cell r="DK253">
            <v>26184022.830000002</v>
          </cell>
          <cell r="DL253">
            <v>860010.60000000009</v>
          </cell>
          <cell r="DM253">
            <v>140579</v>
          </cell>
          <cell r="DN253">
            <v>142925.35999999999</v>
          </cell>
          <cell r="DO253">
            <v>170682.74000000002</v>
          </cell>
          <cell r="DP253">
            <v>19596</v>
          </cell>
          <cell r="DQ253">
            <v>1395560.9956020135</v>
          </cell>
          <cell r="DR253">
            <v>1456237.5606281881</v>
          </cell>
          <cell r="DS253">
            <v>1516914.1256543626</v>
          </cell>
          <cell r="DT253">
            <v>1516914.1256543626</v>
          </cell>
          <cell r="DU253">
            <v>1516914.1256543626</v>
          </cell>
          <cell r="DV253">
            <v>1577590.6906805371</v>
          </cell>
          <cell r="DW253">
            <v>1577590.6906805371</v>
          </cell>
          <cell r="DX253">
            <v>1516914.1256543626</v>
          </cell>
          <cell r="DY253">
            <v>1456237.5606281881</v>
          </cell>
          <cell r="DZ253">
            <v>1577590.6906805371</v>
          </cell>
          <cell r="EA253">
            <v>1395560.9956020135</v>
          </cell>
          <cell r="EB253">
            <v>1577590.6906805371</v>
          </cell>
          <cell r="EC253">
            <v>0</v>
          </cell>
          <cell r="ED253">
            <v>18081616.377800003</v>
          </cell>
          <cell r="EE253">
            <v>18081616.377800003</v>
          </cell>
          <cell r="EF253">
            <v>372597.98720671138</v>
          </cell>
          <cell r="EG253">
            <v>388797.89969395968</v>
          </cell>
          <cell r="EH253">
            <v>404997.81218120805</v>
          </cell>
          <cell r="EI253">
            <v>404997.81218120805</v>
          </cell>
          <cell r="EJ253">
            <v>404997.81218120805</v>
          </cell>
          <cell r="EK253">
            <v>421197.72466845636</v>
          </cell>
          <cell r="EL253">
            <v>421197.72466845636</v>
          </cell>
          <cell r="EM253">
            <v>404997.81218120805</v>
          </cell>
          <cell r="EN253">
            <v>388797.89969395968</v>
          </cell>
          <cell r="EO253">
            <v>421197.72466845636</v>
          </cell>
          <cell r="EP253">
            <v>372597.98720671138</v>
          </cell>
          <cell r="EQ253">
            <v>421197.72466845636</v>
          </cell>
          <cell r="ER253">
            <v>0</v>
          </cell>
          <cell r="ES253">
            <v>4827573.9211999997</v>
          </cell>
          <cell r="ET253">
            <v>4827573.9211999988</v>
          </cell>
          <cell r="EU253">
            <v>410549.98587826459</v>
          </cell>
          <cell r="EV253">
            <v>428399.98526427598</v>
          </cell>
          <cell r="EW253">
            <v>446249.9846502876</v>
          </cell>
          <cell r="EX253">
            <v>446249.9846502876</v>
          </cell>
          <cell r="EY253">
            <v>446249.9846502876</v>
          </cell>
          <cell r="EZ253">
            <v>464099.98403629905</v>
          </cell>
          <cell r="FA253">
            <v>464099.98403629905</v>
          </cell>
          <cell r="FB253">
            <v>446249.9846502876</v>
          </cell>
          <cell r="FC253">
            <v>428399.98526427598</v>
          </cell>
          <cell r="FD253">
            <v>464099.98403629905</v>
          </cell>
          <cell r="FE253">
            <v>410549.98587826459</v>
          </cell>
          <cell r="FF253">
            <v>464099.98403629905</v>
          </cell>
          <cell r="FG253">
            <v>574715.98023142852</v>
          </cell>
          <cell r="FH253">
            <v>4744583.8367999997</v>
          </cell>
          <cell r="FI253">
            <v>5319299.8170314282</v>
          </cell>
          <cell r="FJ253">
            <v>116516.04546308724</v>
          </cell>
          <cell r="FK253">
            <v>121581.96048322147</v>
          </cell>
          <cell r="FL253">
            <v>126647.87550335571</v>
          </cell>
          <cell r="FM253">
            <v>126647.87550335571</v>
          </cell>
          <cell r="FN253">
            <v>126647.87550335571</v>
          </cell>
          <cell r="FO253">
            <v>131713.79052348994</v>
          </cell>
          <cell r="FP253">
            <v>131713.79052348994</v>
          </cell>
          <cell r="FQ253">
            <v>126647.87550335571</v>
          </cell>
          <cell r="FR253">
            <v>121581.96048322147</v>
          </cell>
          <cell r="FS253">
            <v>131713.79052348994</v>
          </cell>
          <cell r="FT253">
            <v>116516.04546308724</v>
          </cell>
          <cell r="FU253">
            <v>131713.79052348994</v>
          </cell>
          <cell r="FV253">
            <v>0</v>
          </cell>
          <cell r="FW253">
            <v>1509642.676</v>
          </cell>
          <cell r="FX253">
            <v>1509642.6760000002</v>
          </cell>
          <cell r="FY253">
            <v>121473.69469127514</v>
          </cell>
          <cell r="FZ253">
            <v>126755.15967785231</v>
          </cell>
          <cell r="GA253">
            <v>132036.62466442952</v>
          </cell>
          <cell r="GB253">
            <v>132036.62466442952</v>
          </cell>
          <cell r="GC253">
            <v>132036.62466442952</v>
          </cell>
          <cell r="GD253">
            <v>137318.08965100668</v>
          </cell>
          <cell r="GE253">
            <v>137318.08965100668</v>
          </cell>
          <cell r="GF253">
            <v>132036.62466442952</v>
          </cell>
          <cell r="GG253">
            <v>126755.15967785231</v>
          </cell>
          <cell r="GH253">
            <v>137318.08965100668</v>
          </cell>
          <cell r="GI253">
            <v>121473.69469127514</v>
          </cell>
          <cell r="GJ253">
            <v>137318.08965100668</v>
          </cell>
          <cell r="GK253">
            <v>0</v>
          </cell>
          <cell r="GL253">
            <v>1573876.5659999996</v>
          </cell>
          <cell r="GM253">
            <v>1573876.5660000001</v>
          </cell>
          <cell r="GN253">
            <v>12337.690995973153</v>
          </cell>
          <cell r="GO253">
            <v>12874.11234362416</v>
          </cell>
          <cell r="GP253">
            <v>13410.533691275166</v>
          </cell>
          <cell r="GQ253">
            <v>13410.533691275166</v>
          </cell>
          <cell r="GR253">
            <v>13410.533691275166</v>
          </cell>
          <cell r="GS253">
            <v>13946.955038926173</v>
          </cell>
          <cell r="GT253">
            <v>13946.955038926173</v>
          </cell>
          <cell r="GU253">
            <v>13410.533691275166</v>
          </cell>
          <cell r="GV253">
            <v>12874.11234362416</v>
          </cell>
          <cell r="GW253">
            <v>13946.955038926173</v>
          </cell>
          <cell r="GX253">
            <v>12337.690995973153</v>
          </cell>
          <cell r="GY253">
            <v>13946.955038926173</v>
          </cell>
          <cell r="GZ253">
            <v>0</v>
          </cell>
          <cell r="HA253">
            <v>159853.56159999999</v>
          </cell>
          <cell r="HB253">
            <v>159853.56160000002</v>
          </cell>
          <cell r="HC253">
            <v>30897146.939400002</v>
          </cell>
          <cell r="HD253">
            <v>2429036.3998373249</v>
          </cell>
          <cell r="HE253">
            <v>2534646.6780911218</v>
          </cell>
          <cell r="HF253">
            <v>2640256.9563449183</v>
          </cell>
          <cell r="HG253">
            <v>2640256.9563449183</v>
          </cell>
          <cell r="HH253">
            <v>2640256.9563449183</v>
          </cell>
          <cell r="HI253">
            <v>2745867.2345987153</v>
          </cell>
          <cell r="HJ253">
            <v>2745867.2345987153</v>
          </cell>
          <cell r="HK253">
            <v>2640256.9563449183</v>
          </cell>
          <cell r="HL253">
            <v>2534646.6780911218</v>
          </cell>
          <cell r="HM253">
            <v>2745867.2345987153</v>
          </cell>
          <cell r="HN253">
            <v>2429036.3998373249</v>
          </cell>
          <cell r="HO253">
            <v>2745867.2345987153</v>
          </cell>
          <cell r="HP253">
            <v>31471862.919631429</v>
          </cell>
          <cell r="HQ253">
            <v>0.18</v>
          </cell>
          <cell r="HS253">
            <v>435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18</v>
          </cell>
          <cell r="HY253">
            <v>4</v>
          </cell>
          <cell r="HZ253">
            <v>0</v>
          </cell>
          <cell r="IA253">
            <v>457</v>
          </cell>
          <cell r="IB253">
            <v>757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22</v>
          </cell>
          <cell r="IH253">
            <v>10</v>
          </cell>
          <cell r="II253">
            <v>0</v>
          </cell>
          <cell r="IJ253">
            <v>789</v>
          </cell>
          <cell r="IK253">
            <v>312</v>
          </cell>
          <cell r="IL253">
            <v>70</v>
          </cell>
          <cell r="IM253">
            <v>0</v>
          </cell>
          <cell r="IN253">
            <v>0</v>
          </cell>
          <cell r="IO253">
            <v>0</v>
          </cell>
          <cell r="IP253">
            <v>11</v>
          </cell>
          <cell r="IQ253">
            <v>10</v>
          </cell>
          <cell r="IR253">
            <v>0</v>
          </cell>
          <cell r="IS253">
            <v>403</v>
          </cell>
          <cell r="IT253">
            <v>212</v>
          </cell>
          <cell r="IU253">
            <v>95</v>
          </cell>
          <cell r="IV253">
            <v>0</v>
          </cell>
          <cell r="IW253">
            <v>0</v>
          </cell>
          <cell r="IX253">
            <v>12</v>
          </cell>
          <cell r="IY253">
            <v>17</v>
          </cell>
          <cell r="IZ253">
            <v>3</v>
          </cell>
          <cell r="JA253">
            <v>0</v>
          </cell>
          <cell r="JB253">
            <v>339</v>
          </cell>
          <cell r="JC253">
            <v>436</v>
          </cell>
          <cell r="JD253">
            <v>193</v>
          </cell>
          <cell r="JE253">
            <v>0</v>
          </cell>
          <cell r="JF253">
            <v>0</v>
          </cell>
          <cell r="JG253">
            <v>9</v>
          </cell>
          <cell r="JH253">
            <v>27</v>
          </cell>
          <cell r="JI253">
            <v>2</v>
          </cell>
          <cell r="JJ253">
            <v>0</v>
          </cell>
          <cell r="JK253">
            <v>667</v>
          </cell>
          <cell r="JL253">
            <v>741</v>
          </cell>
          <cell r="JM253">
            <v>291</v>
          </cell>
          <cell r="JN253">
            <v>0</v>
          </cell>
          <cell r="JO253">
            <v>0</v>
          </cell>
          <cell r="JP253">
            <v>19</v>
          </cell>
          <cell r="JQ253">
            <v>9</v>
          </cell>
          <cell r="JR253">
            <v>0</v>
          </cell>
          <cell r="JS253">
            <v>0</v>
          </cell>
          <cell r="JT253">
            <v>106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441</v>
          </cell>
          <cell r="KE253">
            <v>135</v>
          </cell>
          <cell r="KF253">
            <v>186</v>
          </cell>
          <cell r="KG253">
            <v>139</v>
          </cell>
          <cell r="KH253">
            <v>0</v>
          </cell>
          <cell r="KI253">
            <v>0</v>
          </cell>
          <cell r="KL253">
            <v>901</v>
          </cell>
          <cell r="KM253">
            <v>643</v>
          </cell>
          <cell r="KN253">
            <v>140</v>
          </cell>
          <cell r="KO253">
            <v>195</v>
          </cell>
          <cell r="KP253">
            <v>251</v>
          </cell>
          <cell r="KQ253">
            <v>4</v>
          </cell>
          <cell r="KR253">
            <v>1233</v>
          </cell>
          <cell r="KT253">
            <v>2</v>
          </cell>
          <cell r="KU253">
            <v>3</v>
          </cell>
          <cell r="KV253">
            <v>12</v>
          </cell>
          <cell r="KW253">
            <v>4</v>
          </cell>
          <cell r="KX253">
            <v>6</v>
          </cell>
          <cell r="KY253">
            <v>3</v>
          </cell>
          <cell r="KZ253">
            <v>3</v>
          </cell>
          <cell r="LB253" t="str">
            <v>-</v>
          </cell>
        </row>
        <row r="254">
          <cell r="B254" t="str">
            <v>Jaw Vinit Co.,Ltd. (Songkhla)</v>
          </cell>
          <cell r="C254">
            <v>120175</v>
          </cell>
          <cell r="D254" t="str">
            <v>South</v>
          </cell>
          <cell r="E254">
            <v>3848</v>
          </cell>
          <cell r="F254">
            <v>1996</v>
          </cell>
          <cell r="G254">
            <v>544</v>
          </cell>
          <cell r="H254">
            <v>228</v>
          </cell>
          <cell r="I254">
            <v>214</v>
          </cell>
          <cell r="J254">
            <v>107</v>
          </cell>
          <cell r="K254">
            <v>210</v>
          </cell>
          <cell r="L254">
            <v>7147</v>
          </cell>
          <cell r="M254">
            <v>8118.7750000000005</v>
          </cell>
          <cell r="N254">
            <v>3118</v>
          </cell>
          <cell r="O254">
            <v>2043</v>
          </cell>
          <cell r="P254">
            <v>1234</v>
          </cell>
          <cell r="Q254">
            <v>40</v>
          </cell>
          <cell r="R254">
            <v>162</v>
          </cell>
          <cell r="S254">
            <v>73</v>
          </cell>
          <cell r="T254">
            <v>43</v>
          </cell>
          <cell r="U254">
            <v>31</v>
          </cell>
          <cell r="V254">
            <v>528</v>
          </cell>
          <cell r="W254">
            <v>660</v>
          </cell>
          <cell r="X254">
            <v>724</v>
          </cell>
          <cell r="Y254">
            <v>674</v>
          </cell>
          <cell r="Z254">
            <v>658</v>
          </cell>
          <cell r="AA254">
            <v>529</v>
          </cell>
          <cell r="AB254">
            <v>531</v>
          </cell>
          <cell r="AC254">
            <v>549</v>
          </cell>
          <cell r="AD254">
            <v>525</v>
          </cell>
          <cell r="AE254">
            <v>472</v>
          </cell>
          <cell r="AF254">
            <v>490</v>
          </cell>
          <cell r="AG254">
            <v>450</v>
          </cell>
          <cell r="AH254">
            <v>482</v>
          </cell>
          <cell r="AI254">
            <v>6744</v>
          </cell>
          <cell r="AJ254">
            <v>562</v>
          </cell>
          <cell r="AK254">
            <v>619.22181818181821</v>
          </cell>
          <cell r="AL254">
            <v>651.47295454545451</v>
          </cell>
          <cell r="AM254">
            <v>657.98768409090906</v>
          </cell>
          <cell r="AN254">
            <v>664.56756093181821</v>
          </cell>
          <cell r="AO254">
            <v>698.06176600278184</v>
          </cell>
          <cell r="AP254">
            <v>705.0423836628097</v>
          </cell>
          <cell r="AQ254">
            <v>684.70462259561339</v>
          </cell>
          <cell r="AR254">
            <v>663.88960206870672</v>
          </cell>
          <cell r="AS254">
            <v>670.52849808939379</v>
          </cell>
          <cell r="AT254">
            <v>649.01570877569236</v>
          </cell>
          <cell r="AU254">
            <v>741.0066309760731</v>
          </cell>
          <cell r="BK254">
            <v>23</v>
          </cell>
          <cell r="BL254">
            <v>0</v>
          </cell>
          <cell r="BN254">
            <v>960</v>
          </cell>
          <cell r="BO254">
            <v>52</v>
          </cell>
          <cell r="BP254">
            <v>56</v>
          </cell>
          <cell r="BQ254">
            <v>57</v>
          </cell>
          <cell r="BR254">
            <v>68</v>
          </cell>
          <cell r="BS254">
            <v>70</v>
          </cell>
          <cell r="BT254">
            <v>68</v>
          </cell>
          <cell r="BU254">
            <v>74</v>
          </cell>
          <cell r="BV254">
            <v>67</v>
          </cell>
          <cell r="BW254">
            <v>63</v>
          </cell>
          <cell r="BX254">
            <v>97</v>
          </cell>
          <cell r="BY254">
            <v>101</v>
          </cell>
          <cell r="BZ254">
            <v>87</v>
          </cell>
          <cell r="CA254">
            <v>860</v>
          </cell>
          <cell r="CB254">
            <v>75.993243243243242</v>
          </cell>
          <cell r="CC254">
            <v>79.297297297297291</v>
          </cell>
          <cell r="CD254">
            <v>82.601351351351354</v>
          </cell>
          <cell r="CE254">
            <v>82.601351351351354</v>
          </cell>
          <cell r="CF254">
            <v>82.601351351351354</v>
          </cell>
          <cell r="CG254">
            <v>85.905405405405403</v>
          </cell>
          <cell r="CH254">
            <v>85.905405405405403</v>
          </cell>
          <cell r="CI254">
            <v>82.601351351351354</v>
          </cell>
          <cell r="CJ254">
            <v>79.297297297297291</v>
          </cell>
          <cell r="CK254">
            <v>85.905405405405403</v>
          </cell>
          <cell r="CL254">
            <v>75.993243243243242</v>
          </cell>
          <cell r="CM254">
            <v>85.905405405405403</v>
          </cell>
          <cell r="CN254">
            <v>984.60810810810813</v>
          </cell>
          <cell r="CO254">
            <v>0.14489314896291638</v>
          </cell>
          <cell r="CQ254">
            <v>16295620.520000078</v>
          </cell>
          <cell r="CR254">
            <v>4344238.3499999996</v>
          </cell>
          <cell r="CS254">
            <v>1327597.76</v>
          </cell>
          <cell r="CT254">
            <v>1307568.02</v>
          </cell>
          <cell r="CU254">
            <v>1446891.22</v>
          </cell>
          <cell r="CV254">
            <v>284062.39</v>
          </cell>
          <cell r="CW254">
            <v>25005978.26000008</v>
          </cell>
          <cell r="CX254">
            <v>16096245.000000002</v>
          </cell>
          <cell r="CY254">
            <v>4502400</v>
          </cell>
          <cell r="CZ254">
            <v>4584720</v>
          </cell>
          <cell r="DA254">
            <v>1470931</v>
          </cell>
          <cell r="DB254">
            <v>1742900</v>
          </cell>
          <cell r="DC254">
            <v>298266</v>
          </cell>
          <cell r="DD254">
            <v>28695462</v>
          </cell>
          <cell r="DE254">
            <v>14364480.610000012</v>
          </cell>
          <cell r="DF254">
            <v>6334159.0600000005</v>
          </cell>
          <cell r="DG254">
            <v>3432556.4</v>
          </cell>
          <cell r="DH254">
            <v>1558866.62</v>
          </cell>
          <cell r="DI254">
            <v>743844.94000000006</v>
          </cell>
          <cell r="DJ254">
            <v>160992.83000000002</v>
          </cell>
          <cell r="DK254">
            <v>26594900.460000012</v>
          </cell>
          <cell r="DL254">
            <v>397122.8</v>
          </cell>
          <cell r="DM254">
            <v>90921.9</v>
          </cell>
          <cell r="DN254">
            <v>86014.369999999981</v>
          </cell>
          <cell r="DO254">
            <v>127163.06999999998</v>
          </cell>
          <cell r="DP254">
            <v>42622.8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S254">
            <v>581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30</v>
          </cell>
          <cell r="HY254">
            <v>5</v>
          </cell>
          <cell r="HZ254">
            <v>0</v>
          </cell>
          <cell r="IA254">
            <v>616</v>
          </cell>
          <cell r="IB254">
            <v>421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26</v>
          </cell>
          <cell r="IH254">
            <v>10</v>
          </cell>
          <cell r="II254">
            <v>0</v>
          </cell>
          <cell r="IJ254">
            <v>457</v>
          </cell>
          <cell r="IK254">
            <v>316</v>
          </cell>
          <cell r="IL254">
            <v>70</v>
          </cell>
          <cell r="IM254">
            <v>0</v>
          </cell>
          <cell r="IN254">
            <v>0</v>
          </cell>
          <cell r="IO254">
            <v>0</v>
          </cell>
          <cell r="IP254">
            <v>16</v>
          </cell>
          <cell r="IQ254">
            <v>8</v>
          </cell>
          <cell r="IR254">
            <v>0</v>
          </cell>
          <cell r="IS254">
            <v>410</v>
          </cell>
          <cell r="IT254">
            <v>127</v>
          </cell>
          <cell r="IU254">
            <v>78</v>
          </cell>
          <cell r="IV254">
            <v>0</v>
          </cell>
          <cell r="IW254">
            <v>0</v>
          </cell>
          <cell r="IX254">
            <v>24</v>
          </cell>
          <cell r="IY254">
            <v>14</v>
          </cell>
          <cell r="IZ254">
            <v>6</v>
          </cell>
          <cell r="JA254">
            <v>0</v>
          </cell>
          <cell r="JB254">
            <v>249</v>
          </cell>
          <cell r="JC254">
            <v>321</v>
          </cell>
          <cell r="JD254">
            <v>125</v>
          </cell>
          <cell r="JE254">
            <v>0</v>
          </cell>
          <cell r="JF254">
            <v>0</v>
          </cell>
          <cell r="JG254">
            <v>23</v>
          </cell>
          <cell r="JH254">
            <v>14</v>
          </cell>
          <cell r="JI254">
            <v>8</v>
          </cell>
          <cell r="JJ254">
            <v>0</v>
          </cell>
          <cell r="JK254">
            <v>491</v>
          </cell>
          <cell r="JL254">
            <v>490</v>
          </cell>
          <cell r="JM254">
            <v>194</v>
          </cell>
          <cell r="JN254">
            <v>0</v>
          </cell>
          <cell r="JO254">
            <v>0</v>
          </cell>
          <cell r="JP254">
            <v>14</v>
          </cell>
          <cell r="JQ254">
            <v>7</v>
          </cell>
          <cell r="JR254">
            <v>2</v>
          </cell>
          <cell r="JS254">
            <v>0</v>
          </cell>
          <cell r="JT254">
            <v>707</v>
          </cell>
          <cell r="JU254">
            <v>480</v>
          </cell>
          <cell r="JV254">
            <v>205</v>
          </cell>
          <cell r="JW254">
            <v>269</v>
          </cell>
          <cell r="JX254">
            <v>0</v>
          </cell>
          <cell r="JY254">
            <v>5</v>
          </cell>
          <cell r="JZ254">
            <v>0</v>
          </cell>
          <cell r="KA254">
            <v>0</v>
          </cell>
          <cell r="KB254">
            <v>0</v>
          </cell>
          <cell r="KC254">
            <v>959</v>
          </cell>
          <cell r="KD254">
            <v>161</v>
          </cell>
          <cell r="KE254">
            <v>68</v>
          </cell>
          <cell r="KF254">
            <v>61</v>
          </cell>
          <cell r="KG254">
            <v>54</v>
          </cell>
          <cell r="KH254">
            <v>0</v>
          </cell>
          <cell r="KI254">
            <v>0</v>
          </cell>
          <cell r="KL254">
            <v>344</v>
          </cell>
          <cell r="KM254">
            <v>356</v>
          </cell>
          <cell r="KN254">
            <v>133</v>
          </cell>
          <cell r="KO254">
            <v>104</v>
          </cell>
          <cell r="KP254">
            <v>158</v>
          </cell>
          <cell r="KQ254">
            <v>2</v>
          </cell>
          <cell r="KR254">
            <v>753</v>
          </cell>
          <cell r="KT254">
            <v>1</v>
          </cell>
          <cell r="KU254">
            <v>1</v>
          </cell>
          <cell r="KV254">
            <v>9</v>
          </cell>
          <cell r="KW254">
            <v>4</v>
          </cell>
          <cell r="KX254">
            <v>2</v>
          </cell>
          <cell r="KY254">
            <v>1</v>
          </cell>
          <cell r="KZ254">
            <v>2</v>
          </cell>
          <cell r="LB254">
            <v>1</v>
          </cell>
        </row>
        <row r="255">
          <cell r="B255" t="str">
            <v>Jaw Vinit Co.,Ltd. [ Petchkasem Rd. ]</v>
          </cell>
          <cell r="C255">
            <v>120231</v>
          </cell>
          <cell r="D255" t="str">
            <v>South</v>
          </cell>
          <cell r="E255">
            <v>1957</v>
          </cell>
          <cell r="F255">
            <v>1304</v>
          </cell>
          <cell r="G255">
            <v>561</v>
          </cell>
          <cell r="H255">
            <v>201</v>
          </cell>
          <cell r="I255">
            <v>189</v>
          </cell>
          <cell r="J255">
            <v>117</v>
          </cell>
          <cell r="K255">
            <v>150</v>
          </cell>
          <cell r="L255">
            <v>4479</v>
          </cell>
          <cell r="M255">
            <v>5381.7749999999996</v>
          </cell>
          <cell r="N255">
            <v>1393</v>
          </cell>
          <cell r="O255">
            <v>1294</v>
          </cell>
          <cell r="P255">
            <v>1183</v>
          </cell>
          <cell r="Q255">
            <v>32</v>
          </cell>
          <cell r="R255">
            <v>113</v>
          </cell>
          <cell r="S255">
            <v>76</v>
          </cell>
          <cell r="T255">
            <v>60</v>
          </cell>
          <cell r="U255">
            <v>22</v>
          </cell>
          <cell r="V255">
            <v>328</v>
          </cell>
          <cell r="W255">
            <v>229</v>
          </cell>
          <cell r="X255">
            <v>444</v>
          </cell>
          <cell r="Y255">
            <v>418</v>
          </cell>
          <cell r="Z255">
            <v>383</v>
          </cell>
          <cell r="AA255">
            <v>324</v>
          </cell>
          <cell r="AB255">
            <v>338</v>
          </cell>
          <cell r="AC255">
            <v>345</v>
          </cell>
          <cell r="AD255">
            <v>483</v>
          </cell>
          <cell r="AE255">
            <v>273</v>
          </cell>
          <cell r="AF255">
            <v>329</v>
          </cell>
          <cell r="AG255">
            <v>279</v>
          </cell>
          <cell r="AH255">
            <v>328</v>
          </cell>
          <cell r="AI255">
            <v>4173</v>
          </cell>
          <cell r="AJ255">
            <v>347.75</v>
          </cell>
          <cell r="AK255">
            <v>383.15727272727275</v>
          </cell>
          <cell r="AL255">
            <v>403.11338068181823</v>
          </cell>
          <cell r="AM255">
            <v>407.14451448863645</v>
          </cell>
          <cell r="AN255">
            <v>411.21595963352286</v>
          </cell>
          <cell r="AO255">
            <v>431.9412439990524</v>
          </cell>
          <cell r="AP255">
            <v>436.26065643904286</v>
          </cell>
          <cell r="AQ255">
            <v>423.67621442637824</v>
          </cell>
          <cell r="AR255">
            <v>410.79645750781629</v>
          </cell>
          <cell r="AS255">
            <v>414.90442208289443</v>
          </cell>
          <cell r="AT255">
            <v>401.59290520773493</v>
          </cell>
          <cell r="AU255">
            <v>458.51433438065737</v>
          </cell>
          <cell r="BK255">
            <v>9</v>
          </cell>
          <cell r="BL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Q255">
            <v>4332452.4200000148</v>
          </cell>
          <cell r="CR255">
            <v>68696.649999999994</v>
          </cell>
          <cell r="CS255">
            <v>681580.32</v>
          </cell>
          <cell r="CT255">
            <v>637695</v>
          </cell>
          <cell r="CU255">
            <v>133805.99</v>
          </cell>
          <cell r="CV255">
            <v>3658.59</v>
          </cell>
          <cell r="CW255">
            <v>5857888.9700000156</v>
          </cell>
          <cell r="CX255">
            <v>8226894</v>
          </cell>
          <cell r="CY255">
            <v>0</v>
          </cell>
          <cell r="CZ255">
            <v>3039120</v>
          </cell>
          <cell r="DA255">
            <v>975051</v>
          </cell>
          <cell r="DB255">
            <v>1782700</v>
          </cell>
          <cell r="DC255">
            <v>3842</v>
          </cell>
          <cell r="DD255">
            <v>14027607</v>
          </cell>
          <cell r="DE255">
            <v>4237220.6800000006</v>
          </cell>
          <cell r="DF255">
            <v>214003.90000000002</v>
          </cell>
          <cell r="DG255">
            <v>1699651.28</v>
          </cell>
          <cell r="DH255">
            <v>953915.4</v>
          </cell>
          <cell r="DI255">
            <v>88961.26</v>
          </cell>
          <cell r="DJ255">
            <v>6824.3</v>
          </cell>
          <cell r="DK255">
            <v>7200576.8200000012</v>
          </cell>
          <cell r="DL255">
            <v>0</v>
          </cell>
          <cell r="DM255">
            <v>2920</v>
          </cell>
          <cell r="DN255">
            <v>27067.489999999998</v>
          </cell>
          <cell r="DO255">
            <v>56382.270000000004</v>
          </cell>
          <cell r="DP255">
            <v>2591.5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0</v>
          </cell>
          <cell r="IT255">
            <v>0</v>
          </cell>
          <cell r="IU255">
            <v>0</v>
          </cell>
          <cell r="IV255">
            <v>0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144</v>
          </cell>
          <cell r="JD255">
            <v>86</v>
          </cell>
          <cell r="JE255">
            <v>0</v>
          </cell>
          <cell r="JF255">
            <v>0</v>
          </cell>
          <cell r="JG255">
            <v>10</v>
          </cell>
          <cell r="JH255">
            <v>16</v>
          </cell>
          <cell r="JI255">
            <v>3</v>
          </cell>
          <cell r="JJ255">
            <v>0</v>
          </cell>
          <cell r="JK255">
            <v>259</v>
          </cell>
          <cell r="JL255">
            <v>364</v>
          </cell>
          <cell r="JM255">
            <v>162</v>
          </cell>
          <cell r="JN255">
            <v>0</v>
          </cell>
          <cell r="JO255">
            <v>0</v>
          </cell>
          <cell r="JP255">
            <v>22</v>
          </cell>
          <cell r="JQ255">
            <v>10</v>
          </cell>
          <cell r="JR255">
            <v>2</v>
          </cell>
          <cell r="JS255">
            <v>0</v>
          </cell>
          <cell r="JT255">
            <v>560</v>
          </cell>
          <cell r="JU255">
            <v>360</v>
          </cell>
          <cell r="JV255">
            <v>184</v>
          </cell>
          <cell r="JW255">
            <v>432</v>
          </cell>
          <cell r="JX255">
            <v>0</v>
          </cell>
          <cell r="JY255">
            <v>9</v>
          </cell>
          <cell r="JZ255">
            <v>0</v>
          </cell>
          <cell r="KA255">
            <v>0</v>
          </cell>
          <cell r="KB255">
            <v>0</v>
          </cell>
          <cell r="KC255">
            <v>985</v>
          </cell>
          <cell r="KD255">
            <v>121</v>
          </cell>
          <cell r="KE255">
            <v>66</v>
          </cell>
          <cell r="KF255">
            <v>90</v>
          </cell>
          <cell r="KG255">
            <v>53</v>
          </cell>
          <cell r="KH255">
            <v>1</v>
          </cell>
          <cell r="KI255">
            <v>0</v>
          </cell>
          <cell r="KL255">
            <v>331</v>
          </cell>
          <cell r="KM255">
            <v>310</v>
          </cell>
          <cell r="KN255">
            <v>126</v>
          </cell>
          <cell r="KO255">
            <v>164</v>
          </cell>
          <cell r="KP255">
            <v>151</v>
          </cell>
          <cell r="KQ255">
            <v>2</v>
          </cell>
          <cell r="KR255">
            <v>753</v>
          </cell>
          <cell r="KT255">
            <v>1</v>
          </cell>
          <cell r="KU255">
            <v>1</v>
          </cell>
          <cell r="KV255">
            <v>4</v>
          </cell>
          <cell r="KW255">
            <v>3</v>
          </cell>
          <cell r="KX255">
            <v>2</v>
          </cell>
          <cell r="KY255">
            <v>1</v>
          </cell>
          <cell r="KZ255">
            <v>2</v>
          </cell>
          <cell r="LB255">
            <v>1.06</v>
          </cell>
        </row>
        <row r="256">
          <cell r="B256" t="str">
            <v>Jaw Vinit Co.,Ltd. (Songkhla) [ TOTAL ]</v>
          </cell>
          <cell r="D256" t="str">
            <v>South</v>
          </cell>
          <cell r="E256">
            <v>5805</v>
          </cell>
          <cell r="F256">
            <v>3300</v>
          </cell>
          <cell r="G256">
            <v>1105</v>
          </cell>
          <cell r="H256">
            <v>429</v>
          </cell>
          <cell r="I256">
            <v>403</v>
          </cell>
          <cell r="J256">
            <v>224</v>
          </cell>
          <cell r="K256">
            <v>360</v>
          </cell>
          <cell r="L256">
            <v>11626</v>
          </cell>
          <cell r="M256">
            <v>13500.550000000001</v>
          </cell>
          <cell r="N256">
            <v>4511</v>
          </cell>
          <cell r="O256">
            <v>3337</v>
          </cell>
          <cell r="P256">
            <v>2417</v>
          </cell>
          <cell r="Q256">
            <v>72</v>
          </cell>
          <cell r="R256">
            <v>275</v>
          </cell>
          <cell r="S256">
            <v>149</v>
          </cell>
          <cell r="T256">
            <v>103</v>
          </cell>
          <cell r="U256">
            <v>53</v>
          </cell>
          <cell r="V256">
            <v>856</v>
          </cell>
          <cell r="W256">
            <v>889</v>
          </cell>
          <cell r="X256">
            <v>1168</v>
          </cell>
          <cell r="Y256">
            <v>1092</v>
          </cell>
          <cell r="Z256">
            <v>1041</v>
          </cell>
          <cell r="AA256">
            <v>853</v>
          </cell>
          <cell r="AB256">
            <v>869</v>
          </cell>
          <cell r="AC256">
            <v>894</v>
          </cell>
          <cell r="AD256">
            <v>1008</v>
          </cell>
          <cell r="AE256">
            <v>745</v>
          </cell>
          <cell r="AF256">
            <v>819</v>
          </cell>
          <cell r="AG256">
            <v>729</v>
          </cell>
          <cell r="AH256">
            <v>810</v>
          </cell>
          <cell r="AI256">
            <v>10917</v>
          </cell>
          <cell r="AJ256">
            <v>909.75</v>
          </cell>
          <cell r="AK256">
            <v>1002.3790909090909</v>
          </cell>
          <cell r="AL256">
            <v>1054.5863352272727</v>
          </cell>
          <cell r="AM256">
            <v>1065.1321985795455</v>
          </cell>
          <cell r="AN256">
            <v>1075.783520565341</v>
          </cell>
          <cell r="AO256">
            <v>1130.0030100018341</v>
          </cell>
          <cell r="AP256">
            <v>1141.3030401018525</v>
          </cell>
          <cell r="AQ256">
            <v>1108.3808370219913</v>
          </cell>
          <cell r="AR256">
            <v>1074.6860595765227</v>
          </cell>
          <cell r="AS256">
            <v>1085.4329201722878</v>
          </cell>
          <cell r="AT256">
            <v>1050.6086139834269</v>
          </cell>
          <cell r="AU256">
            <v>1199.5209653567301</v>
          </cell>
          <cell r="AW256">
            <v>977.40120805369122</v>
          </cell>
          <cell r="AX256">
            <v>1019.8969127516777</v>
          </cell>
          <cell r="AY256">
            <v>1062.3926174496644</v>
          </cell>
          <cell r="AZ256">
            <v>1062.3926174496644</v>
          </cell>
          <cell r="BA256">
            <v>1062.3926174496644</v>
          </cell>
          <cell r="BB256">
            <v>1104.888322147651</v>
          </cell>
          <cell r="BC256">
            <v>1104.888322147651</v>
          </cell>
          <cell r="BD256">
            <v>1062.3926174496644</v>
          </cell>
          <cell r="BE256">
            <v>1019.8969127516777</v>
          </cell>
          <cell r="BF256">
            <v>1104.888322147651</v>
          </cell>
          <cell r="BG256">
            <v>977.40120805369122</v>
          </cell>
          <cell r="BH256">
            <v>1104.888322147651</v>
          </cell>
          <cell r="BI256">
            <v>12663.72</v>
          </cell>
          <cell r="BJ256">
            <v>0.15999999999999992</v>
          </cell>
          <cell r="BK256">
            <v>32</v>
          </cell>
          <cell r="BL256">
            <v>4.0414421655051835E-4</v>
          </cell>
          <cell r="BN256">
            <v>960</v>
          </cell>
          <cell r="BO256">
            <v>52</v>
          </cell>
          <cell r="BP256">
            <v>56</v>
          </cell>
          <cell r="BQ256">
            <v>57</v>
          </cell>
          <cell r="BR256">
            <v>68</v>
          </cell>
          <cell r="BS256">
            <v>70</v>
          </cell>
          <cell r="BT256">
            <v>68</v>
          </cell>
          <cell r="BU256">
            <v>74</v>
          </cell>
          <cell r="BV256">
            <v>67</v>
          </cell>
          <cell r="BW256">
            <v>63</v>
          </cell>
          <cell r="BX256">
            <v>97</v>
          </cell>
          <cell r="BY256">
            <v>101</v>
          </cell>
          <cell r="BZ256">
            <v>87</v>
          </cell>
          <cell r="CA256">
            <v>860</v>
          </cell>
          <cell r="CB256">
            <v>75.993243243243242</v>
          </cell>
          <cell r="CC256">
            <v>79.297297297297291</v>
          </cell>
          <cell r="CD256">
            <v>82.601351351351354</v>
          </cell>
          <cell r="CE256">
            <v>82.601351351351354</v>
          </cell>
          <cell r="CF256">
            <v>82.601351351351354</v>
          </cell>
          <cell r="CG256">
            <v>85.905405405405403</v>
          </cell>
          <cell r="CH256">
            <v>85.905405405405403</v>
          </cell>
          <cell r="CI256">
            <v>82.601351351351354</v>
          </cell>
          <cell r="CJ256">
            <v>79.297297297297291</v>
          </cell>
          <cell r="CK256">
            <v>85.905405405405403</v>
          </cell>
          <cell r="CL256">
            <v>75.993243243243242</v>
          </cell>
          <cell r="CM256">
            <v>85.905405405405403</v>
          </cell>
          <cell r="CN256">
            <v>984.60810810810813</v>
          </cell>
          <cell r="CO256">
            <v>0.14489314896291638</v>
          </cell>
          <cell r="CQ256">
            <v>20628072.940000094</v>
          </cell>
          <cell r="CR256">
            <v>4412935</v>
          </cell>
          <cell r="CS256">
            <v>2009178.08</v>
          </cell>
          <cell r="CT256">
            <v>1945263.02</v>
          </cell>
          <cell r="CU256">
            <v>1580697.21</v>
          </cell>
          <cell r="CV256">
            <v>287720.98000000004</v>
          </cell>
          <cell r="CW256">
            <v>30863867.230000094</v>
          </cell>
          <cell r="CX256">
            <v>24323139</v>
          </cell>
          <cell r="CY256">
            <v>4502400</v>
          </cell>
          <cell r="CZ256">
            <v>7623840</v>
          </cell>
          <cell r="DA256">
            <v>2445982</v>
          </cell>
          <cell r="DB256">
            <v>3525600</v>
          </cell>
          <cell r="DC256">
            <v>302108</v>
          </cell>
          <cell r="DD256">
            <v>42723069</v>
          </cell>
          <cell r="DE256">
            <v>18601701.29000001</v>
          </cell>
          <cell r="DF256">
            <v>6548162.96</v>
          </cell>
          <cell r="DG256">
            <v>5132207.68</v>
          </cell>
          <cell r="DH256">
            <v>2512782.02</v>
          </cell>
          <cell r="DI256">
            <v>832806.2</v>
          </cell>
          <cell r="DJ256">
            <v>167817.13000000006</v>
          </cell>
          <cell r="DK256">
            <v>33795477.280000016</v>
          </cell>
          <cell r="DL256">
            <v>397122.8</v>
          </cell>
          <cell r="DM256">
            <v>93841.9</v>
          </cell>
          <cell r="DN256">
            <v>113081.85999999999</v>
          </cell>
          <cell r="DO256">
            <v>183545.33999999997</v>
          </cell>
          <cell r="DP256">
            <v>45214.3</v>
          </cell>
          <cell r="DQ256">
            <v>1694128.0973510076</v>
          </cell>
          <cell r="DR256">
            <v>1767785.8407140947</v>
          </cell>
          <cell r="DS256">
            <v>1841443.5840771822</v>
          </cell>
          <cell r="DT256">
            <v>1841443.5840771822</v>
          </cell>
          <cell r="DU256">
            <v>1841443.5840771822</v>
          </cell>
          <cell r="DV256">
            <v>1915101.3274402693</v>
          </cell>
          <cell r="DW256">
            <v>1915101.3274402693</v>
          </cell>
          <cell r="DX256">
            <v>1841443.5840771822</v>
          </cell>
          <cell r="DY256">
            <v>1767785.8407140947</v>
          </cell>
          <cell r="DZ256">
            <v>1915101.3274402693</v>
          </cell>
          <cell r="EA256">
            <v>1694128.0973510076</v>
          </cell>
          <cell r="EB256">
            <v>1915101.3274402693</v>
          </cell>
          <cell r="EC256">
            <v>0</v>
          </cell>
          <cell r="ED256">
            <v>21950007.522200011</v>
          </cell>
          <cell r="EE256">
            <v>21950007.522200011</v>
          </cell>
          <cell r="EF256">
            <v>596366.25078657712</v>
          </cell>
          <cell r="EG256">
            <v>622295.21821208054</v>
          </cell>
          <cell r="EH256">
            <v>648224.18563758396</v>
          </cell>
          <cell r="EI256">
            <v>648224.18563758396</v>
          </cell>
          <cell r="EJ256">
            <v>648224.18563758396</v>
          </cell>
          <cell r="EK256">
            <v>674153.15306308726</v>
          </cell>
          <cell r="EL256">
            <v>674153.15306308726</v>
          </cell>
          <cell r="EM256">
            <v>648224.18563758396</v>
          </cell>
          <cell r="EN256">
            <v>622295.21821208054</v>
          </cell>
          <cell r="EO256">
            <v>674153.15306308726</v>
          </cell>
          <cell r="EP256">
            <v>596366.25078657712</v>
          </cell>
          <cell r="EQ256">
            <v>674153.15306308726</v>
          </cell>
          <cell r="ER256">
            <v>0</v>
          </cell>
          <cell r="ES256">
            <v>7726832.2927999999</v>
          </cell>
          <cell r="ET256">
            <v>7726832.2927999999</v>
          </cell>
          <cell r="EU256">
            <v>467409.78669530194</v>
          </cell>
          <cell r="EV256">
            <v>487731.9513342281</v>
          </cell>
          <cell r="EW256">
            <v>508054.11597315432</v>
          </cell>
          <cell r="EX256">
            <v>508054.11597315432</v>
          </cell>
          <cell r="EY256">
            <v>508054.11597315432</v>
          </cell>
          <cell r="EZ256">
            <v>528376.28061208047</v>
          </cell>
          <cell r="FA256">
            <v>528376.28061208047</v>
          </cell>
          <cell r="FB256">
            <v>508054.11597315432</v>
          </cell>
          <cell r="FC256">
            <v>487731.9513342281</v>
          </cell>
          <cell r="FD256">
            <v>528376.28061208047</v>
          </cell>
          <cell r="FE256">
            <v>467409.78669530194</v>
          </cell>
          <cell r="FF256">
            <v>528376.28061208047</v>
          </cell>
          <cell r="FG256">
            <v>0</v>
          </cell>
          <cell r="FH256">
            <v>6056005.0623999992</v>
          </cell>
          <cell r="FI256">
            <v>6056005.0623999983</v>
          </cell>
          <cell r="FJ256">
            <v>228848.67121744965</v>
          </cell>
          <cell r="FK256">
            <v>238798.61344429528</v>
          </cell>
          <cell r="FL256">
            <v>248748.55567114093</v>
          </cell>
          <cell r="FM256">
            <v>248748.55567114093</v>
          </cell>
          <cell r="FN256">
            <v>248748.55567114093</v>
          </cell>
          <cell r="FO256">
            <v>258698.49789798656</v>
          </cell>
          <cell r="FP256">
            <v>258698.49789798656</v>
          </cell>
          <cell r="FQ256">
            <v>248748.55567114093</v>
          </cell>
          <cell r="FR256">
            <v>238798.61344429528</v>
          </cell>
          <cell r="FS256">
            <v>258698.49789798656</v>
          </cell>
          <cell r="FT256">
            <v>228848.67121744965</v>
          </cell>
          <cell r="FU256">
            <v>258698.49789798656</v>
          </cell>
          <cell r="FV256">
            <v>0</v>
          </cell>
          <cell r="FW256">
            <v>2965082.7835999997</v>
          </cell>
          <cell r="FX256">
            <v>2965082.7835999997</v>
          </cell>
          <cell r="FY256">
            <v>75846.846536912737</v>
          </cell>
          <cell r="FZ256">
            <v>79144.535516778502</v>
          </cell>
          <cell r="GA256">
            <v>82442.224496644281</v>
          </cell>
          <cell r="GB256">
            <v>82442.224496644281</v>
          </cell>
          <cell r="GC256">
            <v>82442.224496644281</v>
          </cell>
          <cell r="GD256">
            <v>85739.913476510061</v>
          </cell>
          <cell r="GE256">
            <v>85739.913476510061</v>
          </cell>
          <cell r="GF256">
            <v>82442.224496644281</v>
          </cell>
          <cell r="GG256">
            <v>79144.535516778502</v>
          </cell>
          <cell r="GH256">
            <v>85739.913476510061</v>
          </cell>
          <cell r="GI256">
            <v>75846.846536912737</v>
          </cell>
          <cell r="GJ256">
            <v>85739.913476510061</v>
          </cell>
          <cell r="GK256">
            <v>0</v>
          </cell>
          <cell r="GL256">
            <v>982711.31599999988</v>
          </cell>
          <cell r="GM256">
            <v>982711.31599999988</v>
          </cell>
          <cell r="GN256">
            <v>15283.748014093964</v>
          </cell>
          <cell r="GO256">
            <v>15948.25879731544</v>
          </cell>
          <cell r="GP256">
            <v>16612.769580536919</v>
          </cell>
          <cell r="GQ256">
            <v>16612.769580536919</v>
          </cell>
          <cell r="GR256">
            <v>16612.769580536919</v>
          </cell>
          <cell r="GS256">
            <v>17277.280363758397</v>
          </cell>
          <cell r="GT256">
            <v>17277.280363758397</v>
          </cell>
          <cell r="GU256">
            <v>16612.769580536919</v>
          </cell>
          <cell r="GV256">
            <v>15948.25879731544</v>
          </cell>
          <cell r="GW256">
            <v>17277.280363758397</v>
          </cell>
          <cell r="GX256">
            <v>15283.748014093964</v>
          </cell>
          <cell r="GY256">
            <v>17277.280363758397</v>
          </cell>
          <cell r="GZ256">
            <v>0</v>
          </cell>
          <cell r="HA256">
            <v>198024.21340000007</v>
          </cell>
          <cell r="HB256">
            <v>198024.21340000004</v>
          </cell>
          <cell r="HC256">
            <v>39878663.190400012</v>
          </cell>
          <cell r="HD256">
            <v>3077883.4006013428</v>
          </cell>
          <cell r="HE256">
            <v>3211704.4180187928</v>
          </cell>
          <cell r="HF256">
            <v>3345525.4354362427</v>
          </cell>
          <cell r="HG256">
            <v>3345525.4354362427</v>
          </cell>
          <cell r="HH256">
            <v>3345525.4354362427</v>
          </cell>
          <cell r="HI256">
            <v>3479346.4528536922</v>
          </cell>
          <cell r="HJ256">
            <v>3479346.4528536922</v>
          </cell>
          <cell r="HK256">
            <v>3345525.4354362427</v>
          </cell>
          <cell r="HL256">
            <v>3211704.4180187928</v>
          </cell>
          <cell r="HM256">
            <v>3479346.4528536922</v>
          </cell>
          <cell r="HN256">
            <v>3077883.4006013428</v>
          </cell>
          <cell r="HO256">
            <v>3479346.4528536922</v>
          </cell>
          <cell r="HP256">
            <v>39878663.190400012</v>
          </cell>
          <cell r="HQ256">
            <v>0.18</v>
          </cell>
          <cell r="HS256">
            <v>581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30</v>
          </cell>
          <cell r="HY256">
            <v>5</v>
          </cell>
          <cell r="HZ256">
            <v>0</v>
          </cell>
          <cell r="IA256">
            <v>616</v>
          </cell>
          <cell r="IB256">
            <v>421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26</v>
          </cell>
          <cell r="IH256">
            <v>10</v>
          </cell>
          <cell r="II256">
            <v>0</v>
          </cell>
          <cell r="IJ256">
            <v>457</v>
          </cell>
          <cell r="IK256">
            <v>316</v>
          </cell>
          <cell r="IL256">
            <v>70</v>
          </cell>
          <cell r="IM256">
            <v>0</v>
          </cell>
          <cell r="IN256">
            <v>0</v>
          </cell>
          <cell r="IO256">
            <v>0</v>
          </cell>
          <cell r="IP256">
            <v>16</v>
          </cell>
          <cell r="IQ256">
            <v>8</v>
          </cell>
          <cell r="IR256">
            <v>0</v>
          </cell>
          <cell r="IS256">
            <v>410</v>
          </cell>
          <cell r="IT256">
            <v>127</v>
          </cell>
          <cell r="IU256">
            <v>78</v>
          </cell>
          <cell r="IV256">
            <v>0</v>
          </cell>
          <cell r="IW256">
            <v>0</v>
          </cell>
          <cell r="IX256">
            <v>24</v>
          </cell>
          <cell r="IY256">
            <v>14</v>
          </cell>
          <cell r="IZ256">
            <v>6</v>
          </cell>
          <cell r="JA256">
            <v>0</v>
          </cell>
          <cell r="JB256">
            <v>249</v>
          </cell>
          <cell r="JC256">
            <v>465</v>
          </cell>
          <cell r="JD256">
            <v>211</v>
          </cell>
          <cell r="JE256">
            <v>0</v>
          </cell>
          <cell r="JF256">
            <v>0</v>
          </cell>
          <cell r="JG256">
            <v>33</v>
          </cell>
          <cell r="JH256">
            <v>30</v>
          </cell>
          <cell r="JI256">
            <v>11</v>
          </cell>
          <cell r="JJ256">
            <v>0</v>
          </cell>
          <cell r="JK256">
            <v>750</v>
          </cell>
          <cell r="JL256">
            <v>854</v>
          </cell>
          <cell r="JM256">
            <v>356</v>
          </cell>
          <cell r="JN256">
            <v>0</v>
          </cell>
          <cell r="JO256">
            <v>0</v>
          </cell>
          <cell r="JP256">
            <v>36</v>
          </cell>
          <cell r="JQ256">
            <v>17</v>
          </cell>
          <cell r="JR256">
            <v>4</v>
          </cell>
          <cell r="JS256">
            <v>0</v>
          </cell>
          <cell r="JT256">
            <v>1267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282</v>
          </cell>
          <cell r="KE256">
            <v>134</v>
          </cell>
          <cell r="KF256">
            <v>151</v>
          </cell>
          <cell r="KG256">
            <v>107</v>
          </cell>
          <cell r="KH256">
            <v>1</v>
          </cell>
          <cell r="KI256">
            <v>0</v>
          </cell>
          <cell r="KL256">
            <v>675</v>
          </cell>
          <cell r="KM256">
            <v>666</v>
          </cell>
          <cell r="KN256">
            <v>259</v>
          </cell>
          <cell r="KO256">
            <v>268</v>
          </cell>
          <cell r="KP256">
            <v>309</v>
          </cell>
          <cell r="KQ256">
            <v>4</v>
          </cell>
          <cell r="KR256">
            <v>1506</v>
          </cell>
          <cell r="KT256">
            <v>2</v>
          </cell>
          <cell r="KU256">
            <v>2</v>
          </cell>
          <cell r="KV256">
            <v>13</v>
          </cell>
          <cell r="KW256">
            <v>7</v>
          </cell>
          <cell r="KX256">
            <v>4</v>
          </cell>
          <cell r="KY256">
            <v>2</v>
          </cell>
          <cell r="KZ256">
            <v>4</v>
          </cell>
          <cell r="LB256" t="str">
            <v>-</v>
          </cell>
        </row>
        <row r="257">
          <cell r="B257" t="str">
            <v>Mitsu Surat Co.,Ltd.</v>
          </cell>
          <cell r="C257">
            <v>120017</v>
          </cell>
          <cell r="D257" t="str">
            <v>South</v>
          </cell>
          <cell r="E257">
            <v>9123</v>
          </cell>
          <cell r="F257">
            <v>5117</v>
          </cell>
          <cell r="G257">
            <v>878</v>
          </cell>
          <cell r="H257">
            <v>356</v>
          </cell>
          <cell r="I257">
            <v>258</v>
          </cell>
          <cell r="J257">
            <v>212</v>
          </cell>
          <cell r="K257">
            <v>1650</v>
          </cell>
          <cell r="L257">
            <v>17594</v>
          </cell>
          <cell r="M257">
            <v>20361.375000000004</v>
          </cell>
          <cell r="N257">
            <v>8109</v>
          </cell>
          <cell r="O257">
            <v>5253</v>
          </cell>
          <cell r="P257">
            <v>1514</v>
          </cell>
          <cell r="Q257">
            <v>65</v>
          </cell>
          <cell r="R257">
            <v>208</v>
          </cell>
          <cell r="S257">
            <v>314</v>
          </cell>
          <cell r="T257">
            <v>163</v>
          </cell>
          <cell r="U257">
            <v>1097</v>
          </cell>
          <cell r="V257">
            <v>477</v>
          </cell>
          <cell r="W257">
            <v>1331</v>
          </cell>
          <cell r="X257">
            <v>1349</v>
          </cell>
          <cell r="Y257">
            <v>1463</v>
          </cell>
          <cell r="Z257">
            <v>1369</v>
          </cell>
          <cell r="AA257">
            <v>1462</v>
          </cell>
          <cell r="AB257">
            <v>1378</v>
          </cell>
          <cell r="AC257">
            <v>1445</v>
          </cell>
          <cell r="AD257">
            <v>1628</v>
          </cell>
          <cell r="AE257">
            <v>1370</v>
          </cell>
          <cell r="AF257">
            <v>1519</v>
          </cell>
          <cell r="AG257">
            <v>1224</v>
          </cell>
          <cell r="AH257">
            <v>1185</v>
          </cell>
          <cell r="AI257">
            <v>16723</v>
          </cell>
          <cell r="AJ257">
            <v>1393.5833333333333</v>
          </cell>
          <cell r="AK257">
            <v>1535.4754545454546</v>
          </cell>
          <cell r="AL257">
            <v>1615.4481344696969</v>
          </cell>
          <cell r="AM257">
            <v>1631.6026158143939</v>
          </cell>
          <cell r="AN257">
            <v>1647.9186419725379</v>
          </cell>
          <cell r="AO257">
            <v>1730.973741527954</v>
          </cell>
          <cell r="AP257">
            <v>1748.2834789432338</v>
          </cell>
          <cell r="AQ257">
            <v>1697.8522247429482</v>
          </cell>
          <cell r="AR257">
            <v>1646.2375171107626</v>
          </cell>
          <cell r="AS257">
            <v>1662.6998922818702</v>
          </cell>
          <cell r="AT257">
            <v>1609.3549374044935</v>
          </cell>
          <cell r="AU257">
            <v>1837.4635067931304</v>
          </cell>
          <cell r="BK257">
            <v>23</v>
          </cell>
          <cell r="BL257">
            <v>0</v>
          </cell>
          <cell r="BN257">
            <v>994.8</v>
          </cell>
          <cell r="BO257">
            <v>46</v>
          </cell>
          <cell r="BP257">
            <v>73</v>
          </cell>
          <cell r="BQ257">
            <v>75</v>
          </cell>
          <cell r="BR257">
            <v>75</v>
          </cell>
          <cell r="BS257">
            <v>69</v>
          </cell>
          <cell r="BT257">
            <v>63</v>
          </cell>
          <cell r="BU257">
            <v>94</v>
          </cell>
          <cell r="BV257">
            <v>203</v>
          </cell>
          <cell r="BW257">
            <v>215</v>
          </cell>
          <cell r="BX257">
            <v>128</v>
          </cell>
          <cell r="BY257">
            <v>123</v>
          </cell>
          <cell r="BZ257">
            <v>91</v>
          </cell>
          <cell r="CA257">
            <v>1255</v>
          </cell>
          <cell r="CB257">
            <v>132.71621621621622</v>
          </cell>
          <cell r="CC257">
            <v>138.48648648648648</v>
          </cell>
          <cell r="CD257">
            <v>144.25675675675674</v>
          </cell>
          <cell r="CE257">
            <v>144.25675675675674</v>
          </cell>
          <cell r="CF257">
            <v>144.25675675675674</v>
          </cell>
          <cell r="CG257">
            <v>150.02702702702703</v>
          </cell>
          <cell r="CH257">
            <v>150.02702702702703</v>
          </cell>
          <cell r="CI257">
            <v>144.25675675675674</v>
          </cell>
          <cell r="CJ257">
            <v>138.48648648648648</v>
          </cell>
          <cell r="CK257">
            <v>150.02702702702703</v>
          </cell>
          <cell r="CL257">
            <v>132.71621621621622</v>
          </cell>
          <cell r="CM257">
            <v>150.02702702702703</v>
          </cell>
          <cell r="CN257">
            <v>1719.5405405405406</v>
          </cell>
          <cell r="CO257">
            <v>0.37015182513190492</v>
          </cell>
          <cell r="CQ257">
            <v>24274788.009999987</v>
          </cell>
          <cell r="CR257">
            <v>4596778.95</v>
          </cell>
          <cell r="CS257">
            <v>7615666.8799999999</v>
          </cell>
          <cell r="CT257">
            <v>1392138</v>
          </cell>
          <cell r="CU257">
            <v>5088501.1500000004</v>
          </cell>
          <cell r="CV257">
            <v>452150.24</v>
          </cell>
          <cell r="CW257">
            <v>43420023.229999989</v>
          </cell>
          <cell r="CX257">
            <v>25567919.800000004</v>
          </cell>
          <cell r="CY257">
            <v>4476600</v>
          </cell>
          <cell r="CZ257">
            <v>9773460.0000000019</v>
          </cell>
          <cell r="DA257">
            <v>2850592.5</v>
          </cell>
          <cell r="DB257">
            <v>3425100</v>
          </cell>
          <cell r="DC257">
            <v>474757.75199999969</v>
          </cell>
          <cell r="DD257">
            <v>46568430.052000001</v>
          </cell>
          <cell r="DE257">
            <v>29641460.260000009</v>
          </cell>
          <cell r="DF257">
            <v>8929643.8600000013</v>
          </cell>
          <cell r="DG257">
            <v>10349528.24</v>
          </cell>
          <cell r="DH257">
            <v>2654472.7999999998</v>
          </cell>
          <cell r="DI257">
            <v>2841729.3899999997</v>
          </cell>
          <cell r="DJ257">
            <v>195190.41999999995</v>
          </cell>
          <cell r="DK257">
            <v>54612024.970000014</v>
          </cell>
          <cell r="DL257">
            <v>2240097.1500000004</v>
          </cell>
          <cell r="DM257">
            <v>198667.5</v>
          </cell>
          <cell r="DN257">
            <v>227813.37000000005</v>
          </cell>
          <cell r="DO257">
            <v>159414.46999999997</v>
          </cell>
          <cell r="DP257">
            <v>15736.900000000023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S257">
            <v>339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17</v>
          </cell>
          <cell r="HY257">
            <v>9</v>
          </cell>
          <cell r="HZ257">
            <v>0</v>
          </cell>
          <cell r="IA257">
            <v>365</v>
          </cell>
          <cell r="IB257">
            <v>429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5</v>
          </cell>
          <cell r="IH257">
            <v>7</v>
          </cell>
          <cell r="II257">
            <v>0</v>
          </cell>
          <cell r="IJ257">
            <v>441</v>
          </cell>
          <cell r="IK257">
            <v>278</v>
          </cell>
          <cell r="IL257">
            <v>50</v>
          </cell>
          <cell r="IM257">
            <v>0</v>
          </cell>
          <cell r="IN257">
            <v>0</v>
          </cell>
          <cell r="IO257">
            <v>0</v>
          </cell>
          <cell r="IP257">
            <v>6</v>
          </cell>
          <cell r="IQ257">
            <v>5</v>
          </cell>
          <cell r="IR257">
            <v>0</v>
          </cell>
          <cell r="IS257">
            <v>339</v>
          </cell>
          <cell r="IT257">
            <v>179</v>
          </cell>
          <cell r="IU257">
            <v>86</v>
          </cell>
          <cell r="IV257">
            <v>0</v>
          </cell>
          <cell r="IW257">
            <v>0</v>
          </cell>
          <cell r="IX257">
            <v>7</v>
          </cell>
          <cell r="IY257">
            <v>5</v>
          </cell>
          <cell r="IZ257">
            <v>1</v>
          </cell>
          <cell r="JA257">
            <v>0</v>
          </cell>
          <cell r="JB257">
            <v>278</v>
          </cell>
          <cell r="JC257">
            <v>458</v>
          </cell>
          <cell r="JD257">
            <v>239</v>
          </cell>
          <cell r="JE257">
            <v>0</v>
          </cell>
          <cell r="JF257">
            <v>0</v>
          </cell>
          <cell r="JG257">
            <v>14</v>
          </cell>
          <cell r="JH257">
            <v>12</v>
          </cell>
          <cell r="JI257">
            <v>3</v>
          </cell>
          <cell r="JJ257">
            <v>0</v>
          </cell>
          <cell r="JK257">
            <v>726</v>
          </cell>
          <cell r="JL257">
            <v>779</v>
          </cell>
          <cell r="JM257">
            <v>420</v>
          </cell>
          <cell r="JN257">
            <v>0</v>
          </cell>
          <cell r="JO257">
            <v>0</v>
          </cell>
          <cell r="JP257">
            <v>27</v>
          </cell>
          <cell r="JQ257">
            <v>11</v>
          </cell>
          <cell r="JR257">
            <v>2</v>
          </cell>
          <cell r="JS257">
            <v>0</v>
          </cell>
          <cell r="JT257">
            <v>1239</v>
          </cell>
          <cell r="JU257">
            <v>991</v>
          </cell>
          <cell r="JV257">
            <v>398</v>
          </cell>
          <cell r="JW257">
            <v>487</v>
          </cell>
          <cell r="JX257">
            <v>0</v>
          </cell>
          <cell r="JY257">
            <v>11</v>
          </cell>
          <cell r="JZ257">
            <v>1</v>
          </cell>
          <cell r="KA257">
            <v>0</v>
          </cell>
          <cell r="KB257">
            <v>0</v>
          </cell>
          <cell r="KC257">
            <v>1888</v>
          </cell>
          <cell r="KD257">
            <v>654</v>
          </cell>
          <cell r="KE257">
            <v>156</v>
          </cell>
          <cell r="KF257">
            <v>106</v>
          </cell>
          <cell r="KG257">
            <v>87</v>
          </cell>
          <cell r="KH257">
            <v>0</v>
          </cell>
          <cell r="KI257">
            <v>0</v>
          </cell>
          <cell r="KL257">
            <v>1003</v>
          </cell>
          <cell r="KM257">
            <v>373</v>
          </cell>
          <cell r="KN257">
            <v>119</v>
          </cell>
          <cell r="KO257">
            <v>65</v>
          </cell>
          <cell r="KP257">
            <v>103</v>
          </cell>
          <cell r="KQ257">
            <v>2</v>
          </cell>
          <cell r="KR257">
            <v>662</v>
          </cell>
          <cell r="KT257">
            <v>0</v>
          </cell>
          <cell r="KU257">
            <v>2</v>
          </cell>
          <cell r="KV257">
            <v>9</v>
          </cell>
          <cell r="KW257">
            <v>6</v>
          </cell>
          <cell r="KX257">
            <v>5</v>
          </cell>
          <cell r="KY257">
            <v>1</v>
          </cell>
          <cell r="KZ257">
            <v>0</v>
          </cell>
          <cell r="LB257">
            <v>0.94499999999999995</v>
          </cell>
        </row>
        <row r="258">
          <cell r="B258" t="str">
            <v>Mitsu Surat Co.,Ltd. [ Samui Island ]</v>
          </cell>
          <cell r="C258">
            <v>120232</v>
          </cell>
          <cell r="D258" t="str">
            <v>South</v>
          </cell>
          <cell r="E258">
            <v>604</v>
          </cell>
          <cell r="F258">
            <v>362</v>
          </cell>
          <cell r="G258">
            <v>91</v>
          </cell>
          <cell r="H258">
            <v>22</v>
          </cell>
          <cell r="I258">
            <v>32</v>
          </cell>
          <cell r="J258">
            <v>8</v>
          </cell>
          <cell r="K258">
            <v>237</v>
          </cell>
          <cell r="L258">
            <v>1356</v>
          </cell>
          <cell r="M258">
            <v>617.5</v>
          </cell>
          <cell r="N258">
            <v>675</v>
          </cell>
          <cell r="O258">
            <v>500</v>
          </cell>
          <cell r="P258">
            <v>272</v>
          </cell>
          <cell r="Q258">
            <v>5</v>
          </cell>
          <cell r="R258">
            <v>21</v>
          </cell>
          <cell r="S258">
            <v>50</v>
          </cell>
          <cell r="T258">
            <v>4</v>
          </cell>
          <cell r="U258">
            <v>166</v>
          </cell>
          <cell r="V258">
            <v>135</v>
          </cell>
          <cell r="W258">
            <v>130</v>
          </cell>
          <cell r="X258">
            <v>143</v>
          </cell>
          <cell r="Y258">
            <v>145</v>
          </cell>
          <cell r="Z258">
            <v>141</v>
          </cell>
          <cell r="AA258">
            <v>135</v>
          </cell>
          <cell r="AB258">
            <v>127</v>
          </cell>
          <cell r="AC258">
            <v>144</v>
          </cell>
          <cell r="AD258">
            <v>179</v>
          </cell>
          <cell r="AE258">
            <v>115</v>
          </cell>
          <cell r="AF258">
            <v>158</v>
          </cell>
          <cell r="AG258">
            <v>137</v>
          </cell>
          <cell r="AH258">
            <v>139</v>
          </cell>
          <cell r="AI258">
            <v>1693</v>
          </cell>
          <cell r="AJ258">
            <v>141.08333333333334</v>
          </cell>
          <cell r="AK258">
            <v>155.44818181818181</v>
          </cell>
          <cell r="AL258">
            <v>163.54444128787878</v>
          </cell>
          <cell r="AM258">
            <v>165.17988570075758</v>
          </cell>
          <cell r="AN258">
            <v>166.83168455776516</v>
          </cell>
          <cell r="AO258">
            <v>175.2400014594765</v>
          </cell>
          <cell r="AP258">
            <v>176.99240147407127</v>
          </cell>
          <cell r="AQ258">
            <v>171.88685143154999</v>
          </cell>
          <cell r="AR258">
            <v>166.66149114803085</v>
          </cell>
          <cell r="AS258">
            <v>168.32810605951116</v>
          </cell>
          <cell r="AT258">
            <v>162.9275793234352</v>
          </cell>
          <cell r="AU258">
            <v>186.02079274058298</v>
          </cell>
          <cell r="BK258">
            <v>5</v>
          </cell>
          <cell r="BL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Q258">
            <v>49753.15</v>
          </cell>
          <cell r="CR258">
            <v>10650.7</v>
          </cell>
          <cell r="CS258">
            <v>5880</v>
          </cell>
          <cell r="CT258">
            <v>8940</v>
          </cell>
          <cell r="CU258">
            <v>50910.8</v>
          </cell>
          <cell r="CV258">
            <v>0</v>
          </cell>
          <cell r="CW258">
            <v>126134.65000000001</v>
          </cell>
          <cell r="CX258">
            <v>818269</v>
          </cell>
          <cell r="CY258">
            <v>0</v>
          </cell>
          <cell r="CZ258">
            <v>296400</v>
          </cell>
          <cell r="DA258">
            <v>86450</v>
          </cell>
          <cell r="DB258">
            <v>223450</v>
          </cell>
          <cell r="DC258">
            <v>0</v>
          </cell>
          <cell r="DD258">
            <v>1424569</v>
          </cell>
          <cell r="DE258">
            <v>0</v>
          </cell>
          <cell r="DF258">
            <v>0</v>
          </cell>
          <cell r="DG258">
            <v>0</v>
          </cell>
          <cell r="DH258">
            <v>7285.4000000000005</v>
          </cell>
          <cell r="DI258">
            <v>77230.460000000006</v>
          </cell>
          <cell r="DJ258">
            <v>0</v>
          </cell>
          <cell r="DK258">
            <v>84515.86</v>
          </cell>
          <cell r="DL258">
            <v>0</v>
          </cell>
          <cell r="DM258">
            <v>0</v>
          </cell>
          <cell r="DN258">
            <v>20848.189999999999</v>
          </cell>
          <cell r="DO258">
            <v>56382.270000000004</v>
          </cell>
          <cell r="DP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0</v>
          </cell>
          <cell r="IY258">
            <v>0</v>
          </cell>
          <cell r="IZ258">
            <v>0</v>
          </cell>
          <cell r="JA258">
            <v>0</v>
          </cell>
          <cell r="JB258">
            <v>0</v>
          </cell>
          <cell r="JC258">
            <v>8</v>
          </cell>
          <cell r="JD258">
            <v>6</v>
          </cell>
          <cell r="JE258">
            <v>0</v>
          </cell>
          <cell r="JF258">
            <v>0</v>
          </cell>
          <cell r="JG258">
            <v>1</v>
          </cell>
          <cell r="JH258">
            <v>0</v>
          </cell>
          <cell r="JI258">
            <v>0</v>
          </cell>
          <cell r="JJ258">
            <v>0</v>
          </cell>
          <cell r="JK258">
            <v>15</v>
          </cell>
          <cell r="JL258">
            <v>14</v>
          </cell>
          <cell r="JM258">
            <v>11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25</v>
          </cell>
          <cell r="JU258">
            <v>36</v>
          </cell>
          <cell r="JV258">
            <v>29</v>
          </cell>
          <cell r="JW258">
            <v>58</v>
          </cell>
          <cell r="JX258">
            <v>0</v>
          </cell>
          <cell r="JY258">
            <v>0</v>
          </cell>
          <cell r="JZ258">
            <v>1</v>
          </cell>
          <cell r="KA258">
            <v>0</v>
          </cell>
          <cell r="KB258">
            <v>0</v>
          </cell>
          <cell r="KC258">
            <v>124</v>
          </cell>
          <cell r="KD258">
            <v>55</v>
          </cell>
          <cell r="KE258">
            <v>11</v>
          </cell>
          <cell r="KF258">
            <v>21</v>
          </cell>
          <cell r="KG258">
            <v>8</v>
          </cell>
          <cell r="KH258">
            <v>0</v>
          </cell>
          <cell r="KI258">
            <v>0</v>
          </cell>
          <cell r="KL258">
            <v>95</v>
          </cell>
          <cell r="KM258">
            <v>201</v>
          </cell>
          <cell r="KN258">
            <v>45</v>
          </cell>
          <cell r="KO258">
            <v>92</v>
          </cell>
          <cell r="KP258">
            <v>57</v>
          </cell>
          <cell r="KQ258">
            <v>2</v>
          </cell>
          <cell r="KR258">
            <v>397</v>
          </cell>
          <cell r="KT258">
            <v>0</v>
          </cell>
          <cell r="KU258">
            <v>0</v>
          </cell>
          <cell r="KV258">
            <v>4</v>
          </cell>
          <cell r="KW258">
            <v>2</v>
          </cell>
          <cell r="KX258">
            <v>1</v>
          </cell>
          <cell r="KY258">
            <v>0</v>
          </cell>
          <cell r="KZ258">
            <v>0</v>
          </cell>
          <cell r="LB258">
            <v>0.70499999999999996</v>
          </cell>
        </row>
        <row r="259">
          <cell r="B259" t="str">
            <v>Mitsu Surat Co.,Ltd. [ Tharathipbordi road (Phun Phin) ]</v>
          </cell>
          <cell r="C259">
            <v>120405</v>
          </cell>
          <cell r="D259" t="str">
            <v>South</v>
          </cell>
          <cell r="L259">
            <v>0</v>
          </cell>
          <cell r="N259">
            <v>200</v>
          </cell>
          <cell r="O259">
            <v>110</v>
          </cell>
          <cell r="P259">
            <v>27</v>
          </cell>
          <cell r="Q259">
            <v>11</v>
          </cell>
          <cell r="R259">
            <v>6</v>
          </cell>
          <cell r="S259">
            <v>5</v>
          </cell>
          <cell r="T259">
            <v>3</v>
          </cell>
          <cell r="U259">
            <v>12</v>
          </cell>
          <cell r="V259">
            <v>4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92</v>
          </cell>
          <cell r="AH259">
            <v>282</v>
          </cell>
          <cell r="AI259">
            <v>374</v>
          </cell>
          <cell r="AJ259">
            <v>31.166666666666668</v>
          </cell>
          <cell r="AK259">
            <v>34.340000000000003</v>
          </cell>
          <cell r="AL259">
            <v>36.128541666666671</v>
          </cell>
          <cell r="AM259">
            <v>36.489827083333338</v>
          </cell>
          <cell r="AN259">
            <v>36.854725354166675</v>
          </cell>
          <cell r="AO259">
            <v>38.712203512016679</v>
          </cell>
          <cell r="AP259">
            <v>39.099325547136843</v>
          </cell>
          <cell r="AQ259">
            <v>37.97146038712328</v>
          </cell>
          <cell r="AR259">
            <v>36.817127991354731</v>
          </cell>
          <cell r="AS259">
            <v>37.185299271268278</v>
          </cell>
          <cell r="AT259">
            <v>35.992270919648419</v>
          </cell>
          <cell r="AU259">
            <v>41.093784102172499</v>
          </cell>
          <cell r="BK259">
            <v>10</v>
          </cell>
          <cell r="BL259">
            <v>0</v>
          </cell>
          <cell r="CA259">
            <v>0</v>
          </cell>
          <cell r="CW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12155</v>
          </cell>
          <cell r="DJ259">
            <v>0</v>
          </cell>
          <cell r="DK259">
            <v>12155</v>
          </cell>
          <cell r="DL259">
            <v>0</v>
          </cell>
          <cell r="DM259">
            <v>0</v>
          </cell>
          <cell r="DN259">
            <v>12155</v>
          </cell>
          <cell r="DO259">
            <v>0</v>
          </cell>
          <cell r="DP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  <cell r="IV259">
            <v>0</v>
          </cell>
          <cell r="IW259">
            <v>0</v>
          </cell>
          <cell r="IX259">
            <v>0</v>
          </cell>
          <cell r="IY259">
            <v>0</v>
          </cell>
          <cell r="IZ259">
            <v>0</v>
          </cell>
          <cell r="JA259">
            <v>0</v>
          </cell>
          <cell r="JB259">
            <v>0</v>
          </cell>
          <cell r="JC259">
            <v>0</v>
          </cell>
          <cell r="JD259">
            <v>0</v>
          </cell>
          <cell r="JE259">
            <v>0</v>
          </cell>
          <cell r="JF259">
            <v>0</v>
          </cell>
          <cell r="JG259">
            <v>0</v>
          </cell>
          <cell r="JH259">
            <v>0</v>
          </cell>
          <cell r="JI259">
            <v>0</v>
          </cell>
          <cell r="JJ259">
            <v>0</v>
          </cell>
          <cell r="JK259">
            <v>0</v>
          </cell>
          <cell r="JL259">
            <v>0</v>
          </cell>
          <cell r="JM259">
            <v>0</v>
          </cell>
          <cell r="JN259">
            <v>0</v>
          </cell>
          <cell r="JO259">
            <v>0</v>
          </cell>
          <cell r="JP259">
            <v>0</v>
          </cell>
          <cell r="JQ259">
            <v>0</v>
          </cell>
          <cell r="JR259">
            <v>0</v>
          </cell>
          <cell r="JS259">
            <v>0</v>
          </cell>
          <cell r="JT259">
            <v>0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7</v>
          </cell>
          <cell r="KE259">
            <v>1</v>
          </cell>
          <cell r="KF259">
            <v>3</v>
          </cell>
          <cell r="KG259">
            <v>0</v>
          </cell>
          <cell r="KH259">
            <v>0</v>
          </cell>
          <cell r="KI259">
            <v>0</v>
          </cell>
          <cell r="KL259">
            <v>11</v>
          </cell>
          <cell r="KM259">
            <v>214</v>
          </cell>
          <cell r="KN259">
            <v>97</v>
          </cell>
          <cell r="KO259">
            <v>324</v>
          </cell>
          <cell r="KP259">
            <v>25</v>
          </cell>
          <cell r="KQ259">
            <v>2</v>
          </cell>
          <cell r="KR259">
            <v>662</v>
          </cell>
          <cell r="KT259">
            <v>1</v>
          </cell>
          <cell r="KU259">
            <v>1</v>
          </cell>
          <cell r="KV259">
            <v>6</v>
          </cell>
          <cell r="KW259">
            <v>1</v>
          </cell>
          <cell r="KX259">
            <v>2</v>
          </cell>
          <cell r="KY259">
            <v>1</v>
          </cell>
          <cell r="KZ259">
            <v>0</v>
          </cell>
        </row>
        <row r="260">
          <cell r="B260" t="str">
            <v>Mitsu Surat Co.,Ltd. [ TOTAL ]</v>
          </cell>
          <cell r="D260" t="str">
            <v>South</v>
          </cell>
          <cell r="E260">
            <v>9727</v>
          </cell>
          <cell r="F260">
            <v>5479</v>
          </cell>
          <cell r="G260">
            <v>969</v>
          </cell>
          <cell r="H260">
            <v>378</v>
          </cell>
          <cell r="I260">
            <v>290</v>
          </cell>
          <cell r="J260">
            <v>220</v>
          </cell>
          <cell r="K260">
            <v>1887</v>
          </cell>
          <cell r="L260">
            <v>18950</v>
          </cell>
          <cell r="M260">
            <v>20978.875000000004</v>
          </cell>
          <cell r="N260">
            <v>8984</v>
          </cell>
          <cell r="O260">
            <v>5863</v>
          </cell>
          <cell r="P260">
            <v>1813</v>
          </cell>
          <cell r="Q260">
            <v>81</v>
          </cell>
          <cell r="R260">
            <v>235</v>
          </cell>
          <cell r="S260">
            <v>369</v>
          </cell>
          <cell r="T260">
            <v>170</v>
          </cell>
          <cell r="U260">
            <v>1275</v>
          </cell>
          <cell r="V260">
            <v>616</v>
          </cell>
          <cell r="W260">
            <v>1461</v>
          </cell>
          <cell r="X260">
            <v>1492</v>
          </cell>
          <cell r="Y260">
            <v>1608</v>
          </cell>
          <cell r="Z260">
            <v>1510</v>
          </cell>
          <cell r="AA260">
            <v>1597</v>
          </cell>
          <cell r="AB260">
            <v>1505</v>
          </cell>
          <cell r="AC260">
            <v>1589</v>
          </cell>
          <cell r="AD260">
            <v>1807</v>
          </cell>
          <cell r="AE260">
            <v>1485</v>
          </cell>
          <cell r="AF260">
            <v>1677</v>
          </cell>
          <cell r="AG260">
            <v>1453</v>
          </cell>
          <cell r="AH260">
            <v>1606</v>
          </cell>
          <cell r="AI260">
            <v>18790</v>
          </cell>
          <cell r="AJ260">
            <v>1565.8333333333333</v>
          </cell>
          <cell r="AK260">
            <v>1725.2636363636361</v>
          </cell>
          <cell r="AL260">
            <v>1815.1211174242424</v>
          </cell>
          <cell r="AM260">
            <v>1833.2723285984848</v>
          </cell>
          <cell r="AN260">
            <v>1851.6050518844697</v>
          </cell>
          <cell r="AO260">
            <v>1944.925946499447</v>
          </cell>
          <cell r="AP260">
            <v>1964.3752059644416</v>
          </cell>
          <cell r="AQ260">
            <v>1907.7105365616212</v>
          </cell>
          <cell r="AR260">
            <v>1849.7161362501479</v>
          </cell>
          <cell r="AS260">
            <v>1868.2132976126493</v>
          </cell>
          <cell r="AT260">
            <v>1808.2747876475769</v>
          </cell>
          <cell r="AU260">
            <v>2064.5780836358858</v>
          </cell>
          <cell r="AW260">
            <v>1682.2724832214765</v>
          </cell>
          <cell r="AX260">
            <v>1755.414765100671</v>
          </cell>
          <cell r="AY260">
            <v>1828.5570469798656</v>
          </cell>
          <cell r="AZ260">
            <v>1828.5570469798656</v>
          </cell>
          <cell r="BA260">
            <v>1828.5570469798656</v>
          </cell>
          <cell r="BB260">
            <v>1901.6993288590602</v>
          </cell>
          <cell r="BC260">
            <v>1901.6993288590602</v>
          </cell>
          <cell r="BD260">
            <v>1828.5570469798656</v>
          </cell>
          <cell r="BE260">
            <v>1755.414765100671</v>
          </cell>
          <cell r="BF260">
            <v>1901.6993288590602</v>
          </cell>
          <cell r="BG260">
            <v>1682.2724832214765</v>
          </cell>
          <cell r="BH260">
            <v>1901.6993288590602</v>
          </cell>
          <cell r="BI260">
            <v>21796.399999999998</v>
          </cell>
          <cell r="BJ260">
            <v>0.15999999999999992</v>
          </cell>
          <cell r="BK260">
            <v>38</v>
          </cell>
          <cell r="BL260">
            <v>5.8576877811885772E-4</v>
          </cell>
          <cell r="BN260">
            <v>994.8</v>
          </cell>
          <cell r="BO260">
            <v>46</v>
          </cell>
          <cell r="BP260">
            <v>73</v>
          </cell>
          <cell r="BQ260">
            <v>75</v>
          </cell>
          <cell r="BR260">
            <v>75</v>
          </cell>
          <cell r="BS260">
            <v>69</v>
          </cell>
          <cell r="BT260">
            <v>63</v>
          </cell>
          <cell r="BU260">
            <v>94</v>
          </cell>
          <cell r="BV260">
            <v>203</v>
          </cell>
          <cell r="BW260">
            <v>215</v>
          </cell>
          <cell r="BX260">
            <v>128</v>
          </cell>
          <cell r="BY260">
            <v>123</v>
          </cell>
          <cell r="BZ260">
            <v>91</v>
          </cell>
          <cell r="CA260">
            <v>1255</v>
          </cell>
          <cell r="CB260">
            <v>132.71621621621622</v>
          </cell>
          <cell r="CC260">
            <v>138.48648648648648</v>
          </cell>
          <cell r="CD260">
            <v>144.25675675675674</v>
          </cell>
          <cell r="CE260">
            <v>144.25675675675674</v>
          </cell>
          <cell r="CF260">
            <v>144.25675675675674</v>
          </cell>
          <cell r="CG260">
            <v>150.02702702702703</v>
          </cell>
          <cell r="CH260">
            <v>150.02702702702703</v>
          </cell>
          <cell r="CI260">
            <v>144.25675675675674</v>
          </cell>
          <cell r="CJ260">
            <v>138.48648648648648</v>
          </cell>
          <cell r="CK260">
            <v>150.02702702702703</v>
          </cell>
          <cell r="CL260">
            <v>132.71621621621622</v>
          </cell>
          <cell r="CM260">
            <v>150.02702702702703</v>
          </cell>
          <cell r="CN260">
            <v>1719.5405405405406</v>
          </cell>
          <cell r="CO260">
            <v>0.37015182513190492</v>
          </cell>
          <cell r="CQ260">
            <v>24324541.159999985</v>
          </cell>
          <cell r="CR260">
            <v>4607429.6500000004</v>
          </cell>
          <cell r="CS260">
            <v>7621546.8799999999</v>
          </cell>
          <cell r="CT260">
            <v>1401078</v>
          </cell>
          <cell r="CU260">
            <v>5139411.95</v>
          </cell>
          <cell r="CV260">
            <v>452150.24</v>
          </cell>
          <cell r="CW260">
            <v>43546157.879999995</v>
          </cell>
          <cell r="CX260">
            <v>26386188.800000004</v>
          </cell>
          <cell r="CY260">
            <v>4476600</v>
          </cell>
          <cell r="CZ260">
            <v>10069860.000000002</v>
          </cell>
          <cell r="DA260">
            <v>2937042.5</v>
          </cell>
          <cell r="DB260">
            <v>3648550</v>
          </cell>
          <cell r="DC260">
            <v>474757.75199999969</v>
          </cell>
          <cell r="DD260">
            <v>47992999.052000001</v>
          </cell>
          <cell r="DE260">
            <v>29641460.260000009</v>
          </cell>
          <cell r="DF260">
            <v>8929643.8600000013</v>
          </cell>
          <cell r="DG260">
            <v>10349528.24</v>
          </cell>
          <cell r="DH260">
            <v>2661758.2000000002</v>
          </cell>
          <cell r="DI260">
            <v>2931114.8499999996</v>
          </cell>
          <cell r="DJ260">
            <v>195190.41999999995</v>
          </cell>
          <cell r="DK260">
            <v>54708695.830000021</v>
          </cell>
          <cell r="DL260">
            <v>2240097.1500000004</v>
          </cell>
          <cell r="DM260">
            <v>198667.5</v>
          </cell>
          <cell r="DN260">
            <v>260816.56</v>
          </cell>
          <cell r="DO260">
            <v>215796.74</v>
          </cell>
          <cell r="DP260">
            <v>15736.900000000023</v>
          </cell>
          <cell r="DQ260">
            <v>2699561.1793838935</v>
          </cell>
          <cell r="DR260">
            <v>2816933.4045744981</v>
          </cell>
          <cell r="DS260">
            <v>2934305.6297651017</v>
          </cell>
          <cell r="DT260">
            <v>2934305.6297651017</v>
          </cell>
          <cell r="DU260">
            <v>2934305.6297651017</v>
          </cell>
          <cell r="DV260">
            <v>3051677.8549557058</v>
          </cell>
          <cell r="DW260">
            <v>3051677.8549557058</v>
          </cell>
          <cell r="DX260">
            <v>2934305.6297651017</v>
          </cell>
          <cell r="DY260">
            <v>2816933.4045744981</v>
          </cell>
          <cell r="DZ260">
            <v>3051677.8549557058</v>
          </cell>
          <cell r="EA260">
            <v>2699561.1793838935</v>
          </cell>
          <cell r="EB260">
            <v>3051677.8549557058</v>
          </cell>
          <cell r="EC260">
            <v>0</v>
          </cell>
          <cell r="ED260">
            <v>34976923.106800012</v>
          </cell>
          <cell r="EE260">
            <v>34976923.106800012</v>
          </cell>
          <cell r="EF260">
            <v>813256.82671275176</v>
          </cell>
          <cell r="EG260">
            <v>848615.81917852373</v>
          </cell>
          <cell r="EH260">
            <v>883974.81164429546</v>
          </cell>
          <cell r="EI260">
            <v>883974.81164429546</v>
          </cell>
          <cell r="EJ260">
            <v>883974.81164429546</v>
          </cell>
          <cell r="EK260">
            <v>919333.8041100672</v>
          </cell>
          <cell r="EL260">
            <v>919333.8041100672</v>
          </cell>
          <cell r="EM260">
            <v>883974.81164429546</v>
          </cell>
          <cell r="EN260">
            <v>848615.81917852373</v>
          </cell>
          <cell r="EO260">
            <v>919333.8041100672</v>
          </cell>
          <cell r="EP260">
            <v>813256.82671275176</v>
          </cell>
          <cell r="EQ260">
            <v>919333.8041100672</v>
          </cell>
          <cell r="ER260">
            <v>0</v>
          </cell>
          <cell r="ES260">
            <v>10536979.754800001</v>
          </cell>
          <cell r="ET260">
            <v>10536979.754800001</v>
          </cell>
          <cell r="EU260">
            <v>942571.12897181208</v>
          </cell>
          <cell r="EV260">
            <v>983552.48240536929</v>
          </cell>
          <cell r="EW260">
            <v>1024533.8358389263</v>
          </cell>
          <cell r="EX260">
            <v>1024533.8358389263</v>
          </cell>
          <cell r="EY260">
            <v>1024533.8358389263</v>
          </cell>
          <cell r="EZ260">
            <v>1065515.1892724833</v>
          </cell>
          <cell r="FA260">
            <v>1065515.1892724833</v>
          </cell>
          <cell r="FB260">
            <v>1024533.8358389263</v>
          </cell>
          <cell r="FC260">
            <v>983552.48240536929</v>
          </cell>
          <cell r="FD260">
            <v>1065515.1892724833</v>
          </cell>
          <cell r="FE260">
            <v>942571.12897181208</v>
          </cell>
          <cell r="FF260">
            <v>1065515.1892724833</v>
          </cell>
          <cell r="FG260">
            <v>0</v>
          </cell>
          <cell r="FH260">
            <v>12212443.3232</v>
          </cell>
          <cell r="FI260">
            <v>12212443.3232</v>
          </cell>
          <cell r="FJ260">
            <v>242416.50183892617</v>
          </cell>
          <cell r="FK260">
            <v>252956.34974496646</v>
          </cell>
          <cell r="FL260">
            <v>263496.19765100675</v>
          </cell>
          <cell r="FM260">
            <v>263496.19765100675</v>
          </cell>
          <cell r="FN260">
            <v>263496.19765100675</v>
          </cell>
          <cell r="FO260">
            <v>274036.04555704695</v>
          </cell>
          <cell r="FP260">
            <v>274036.04555704695</v>
          </cell>
          <cell r="FQ260">
            <v>263496.19765100675</v>
          </cell>
          <cell r="FR260">
            <v>252956.34974496646</v>
          </cell>
          <cell r="FS260">
            <v>274036.04555704695</v>
          </cell>
          <cell r="FT260">
            <v>242416.50183892617</v>
          </cell>
          <cell r="FU260">
            <v>274036.04555704695</v>
          </cell>
          <cell r="FV260">
            <v>0</v>
          </cell>
          <cell r="FW260">
            <v>3140874.676</v>
          </cell>
          <cell r="FX260">
            <v>3140874.6759999995</v>
          </cell>
          <cell r="FY260">
            <v>266947.84237919463</v>
          </cell>
          <cell r="FZ260">
            <v>278554.27030872484</v>
          </cell>
          <cell r="GA260">
            <v>290160.69823825499</v>
          </cell>
          <cell r="GB260">
            <v>290160.69823825499</v>
          </cell>
          <cell r="GC260">
            <v>290160.69823825499</v>
          </cell>
          <cell r="GD260">
            <v>301767.1261677852</v>
          </cell>
          <cell r="GE260">
            <v>301767.1261677852</v>
          </cell>
          <cell r="GF260">
            <v>290160.69823825499</v>
          </cell>
          <cell r="GG260">
            <v>278554.27030872484</v>
          </cell>
          <cell r="GH260">
            <v>301767.1261677852</v>
          </cell>
          <cell r="GI260">
            <v>266947.84237919463</v>
          </cell>
          <cell r="GJ260">
            <v>301767.1261677852</v>
          </cell>
          <cell r="GK260">
            <v>0</v>
          </cell>
          <cell r="GL260">
            <v>3458715.5229999996</v>
          </cell>
          <cell r="GM260">
            <v>3458715.523</v>
          </cell>
          <cell r="GN260">
            <v>17776.738251006707</v>
          </cell>
          <cell r="GO260">
            <v>18549.639914093957</v>
          </cell>
          <cell r="GP260">
            <v>19322.541577181204</v>
          </cell>
          <cell r="GQ260">
            <v>19322.541577181204</v>
          </cell>
          <cell r="GR260">
            <v>19322.541577181204</v>
          </cell>
          <cell r="GS260">
            <v>20095.443240268451</v>
          </cell>
          <cell r="GT260">
            <v>20095.443240268451</v>
          </cell>
          <cell r="GU260">
            <v>19322.541577181204</v>
          </cell>
          <cell r="GV260">
            <v>18549.639914093957</v>
          </cell>
          <cell r="GW260">
            <v>20095.443240268451</v>
          </cell>
          <cell r="GX260">
            <v>17776.738251006707</v>
          </cell>
          <cell r="GY260">
            <v>20095.443240268451</v>
          </cell>
          <cell r="GZ260">
            <v>0</v>
          </cell>
          <cell r="HA260">
            <v>230324.69559999995</v>
          </cell>
          <cell r="HB260">
            <v>230324.69559999989</v>
          </cell>
          <cell r="HC260">
            <v>64556261.079400018</v>
          </cell>
          <cell r="HD260">
            <v>4982530.2175375856</v>
          </cell>
          <cell r="HE260">
            <v>5199161.9661261756</v>
          </cell>
          <cell r="HF260">
            <v>5415793.7147147655</v>
          </cell>
          <cell r="HG260">
            <v>5415793.7147147655</v>
          </cell>
          <cell r="HH260">
            <v>5415793.7147147655</v>
          </cell>
          <cell r="HI260">
            <v>5632425.4633033564</v>
          </cell>
          <cell r="HJ260">
            <v>5632425.4633033564</v>
          </cell>
          <cell r="HK260">
            <v>5415793.7147147655</v>
          </cell>
          <cell r="HL260">
            <v>5199161.9661261756</v>
          </cell>
          <cell r="HM260">
            <v>5632425.4633033564</v>
          </cell>
          <cell r="HN260">
            <v>4982530.2175375856</v>
          </cell>
          <cell r="HO260">
            <v>5632425.4633033564</v>
          </cell>
          <cell r="HP260">
            <v>64556261.079400018</v>
          </cell>
          <cell r="HQ260">
            <v>0.18</v>
          </cell>
          <cell r="HS260">
            <v>339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17</v>
          </cell>
          <cell r="HY260">
            <v>9</v>
          </cell>
          <cell r="HZ260">
            <v>0</v>
          </cell>
          <cell r="IA260">
            <v>365</v>
          </cell>
          <cell r="IB260">
            <v>429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5</v>
          </cell>
          <cell r="IH260">
            <v>7</v>
          </cell>
          <cell r="II260">
            <v>0</v>
          </cell>
          <cell r="IJ260">
            <v>441</v>
          </cell>
          <cell r="IK260">
            <v>278</v>
          </cell>
          <cell r="IL260">
            <v>50</v>
          </cell>
          <cell r="IM260">
            <v>0</v>
          </cell>
          <cell r="IN260">
            <v>0</v>
          </cell>
          <cell r="IO260">
            <v>0</v>
          </cell>
          <cell r="IP260">
            <v>6</v>
          </cell>
          <cell r="IQ260">
            <v>5</v>
          </cell>
          <cell r="IR260">
            <v>0</v>
          </cell>
          <cell r="IS260">
            <v>339</v>
          </cell>
          <cell r="IT260">
            <v>179</v>
          </cell>
          <cell r="IU260">
            <v>86</v>
          </cell>
          <cell r="IV260">
            <v>0</v>
          </cell>
          <cell r="IW260">
            <v>0</v>
          </cell>
          <cell r="IX260">
            <v>7</v>
          </cell>
          <cell r="IY260">
            <v>5</v>
          </cell>
          <cell r="IZ260">
            <v>1</v>
          </cell>
          <cell r="JA260">
            <v>0</v>
          </cell>
          <cell r="JB260">
            <v>278</v>
          </cell>
          <cell r="JC260">
            <v>466</v>
          </cell>
          <cell r="JD260">
            <v>245</v>
          </cell>
          <cell r="JE260">
            <v>0</v>
          </cell>
          <cell r="JF260">
            <v>0</v>
          </cell>
          <cell r="JG260">
            <v>15</v>
          </cell>
          <cell r="JH260">
            <v>12</v>
          </cell>
          <cell r="JI260">
            <v>3</v>
          </cell>
          <cell r="JJ260">
            <v>0</v>
          </cell>
          <cell r="JK260">
            <v>741</v>
          </cell>
          <cell r="JL260">
            <v>793</v>
          </cell>
          <cell r="JM260">
            <v>431</v>
          </cell>
          <cell r="JN260">
            <v>0</v>
          </cell>
          <cell r="JO260">
            <v>0</v>
          </cell>
          <cell r="JP260">
            <v>27</v>
          </cell>
          <cell r="JQ260">
            <v>11</v>
          </cell>
          <cell r="JR260">
            <v>2</v>
          </cell>
          <cell r="JS260">
            <v>0</v>
          </cell>
          <cell r="JT260">
            <v>1264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716</v>
          </cell>
          <cell r="KE260">
            <v>168</v>
          </cell>
          <cell r="KF260">
            <v>130</v>
          </cell>
          <cell r="KG260">
            <v>95</v>
          </cell>
          <cell r="KH260">
            <v>0</v>
          </cell>
          <cell r="KI260">
            <v>0</v>
          </cell>
          <cell r="KL260">
            <v>1109</v>
          </cell>
          <cell r="KM260">
            <v>788</v>
          </cell>
          <cell r="KN260">
            <v>261</v>
          </cell>
          <cell r="KO260">
            <v>481</v>
          </cell>
          <cell r="KP260">
            <v>185</v>
          </cell>
          <cell r="KQ260">
            <v>6</v>
          </cell>
          <cell r="KR260">
            <v>1721</v>
          </cell>
          <cell r="KT260">
            <v>1</v>
          </cell>
          <cell r="KU260">
            <v>3</v>
          </cell>
          <cell r="KV260">
            <v>19</v>
          </cell>
          <cell r="KW260">
            <v>9</v>
          </cell>
          <cell r="KX260">
            <v>8</v>
          </cell>
          <cell r="KY260">
            <v>2</v>
          </cell>
          <cell r="KZ260">
            <v>0</v>
          </cell>
          <cell r="LB260" t="str">
            <v>-</v>
          </cell>
        </row>
        <row r="261">
          <cell r="B261" t="str">
            <v>Phattalung Thaiyontkolakan Part.,Ltd.</v>
          </cell>
          <cell r="C261">
            <v>120084</v>
          </cell>
          <cell r="D261" t="str">
            <v>South</v>
          </cell>
          <cell r="E261">
            <v>3517</v>
          </cell>
          <cell r="F261">
            <v>1517</v>
          </cell>
          <cell r="G261">
            <v>603</v>
          </cell>
          <cell r="H261">
            <v>170</v>
          </cell>
          <cell r="I261">
            <v>345</v>
          </cell>
          <cell r="J261">
            <v>67</v>
          </cell>
          <cell r="K261">
            <v>871</v>
          </cell>
          <cell r="L261">
            <v>7090</v>
          </cell>
          <cell r="M261">
            <v>8466.2999999999993</v>
          </cell>
          <cell r="N261">
            <v>3121</v>
          </cell>
          <cell r="O261">
            <v>1534</v>
          </cell>
          <cell r="P261">
            <v>1151</v>
          </cell>
          <cell r="Q261">
            <v>115</v>
          </cell>
          <cell r="R261">
            <v>112</v>
          </cell>
          <cell r="S261">
            <v>202</v>
          </cell>
          <cell r="T261">
            <v>51</v>
          </cell>
          <cell r="U261">
            <v>608</v>
          </cell>
          <cell r="V261">
            <v>317</v>
          </cell>
          <cell r="W261">
            <v>768</v>
          </cell>
          <cell r="X261">
            <v>848</v>
          </cell>
          <cell r="Y261">
            <v>713</v>
          </cell>
          <cell r="Z261">
            <v>761</v>
          </cell>
          <cell r="AA261">
            <v>822</v>
          </cell>
          <cell r="AB261">
            <v>738</v>
          </cell>
          <cell r="AC261">
            <v>766</v>
          </cell>
          <cell r="AD261">
            <v>800</v>
          </cell>
          <cell r="AE261">
            <v>678</v>
          </cell>
          <cell r="AF261">
            <v>0</v>
          </cell>
          <cell r="AG261">
            <v>0</v>
          </cell>
          <cell r="AH261">
            <v>0</v>
          </cell>
          <cell r="AI261">
            <v>6894</v>
          </cell>
          <cell r="AJ261">
            <v>574.5</v>
          </cell>
          <cell r="AK261">
            <v>632.99454545454546</v>
          </cell>
          <cell r="AL261">
            <v>665.96301136363638</v>
          </cell>
          <cell r="AM261">
            <v>672.62264147727274</v>
          </cell>
          <cell r="AN261">
            <v>679.34886789204552</v>
          </cell>
          <cell r="AO261">
            <v>713.58805083380457</v>
          </cell>
          <cell r="AP261">
            <v>720.72393134214258</v>
          </cell>
          <cell r="AQ261">
            <v>699.93381793804235</v>
          </cell>
          <cell r="AR261">
            <v>678.6558298727258</v>
          </cell>
          <cell r="AS261">
            <v>685.4423881714531</v>
          </cell>
          <cell r="AT261">
            <v>663.45111155095231</v>
          </cell>
          <cell r="AU261">
            <v>757.48809518817427</v>
          </cell>
          <cell r="CA261">
            <v>0</v>
          </cell>
          <cell r="CQ261">
            <v>6377199.5399999954</v>
          </cell>
          <cell r="CR261">
            <v>1030208.85</v>
          </cell>
          <cell r="CS261">
            <v>3107823.6</v>
          </cell>
          <cell r="CT261">
            <v>740102</v>
          </cell>
          <cell r="CU261">
            <v>3254939.02</v>
          </cell>
          <cell r="CV261">
            <v>308361.78999999998</v>
          </cell>
          <cell r="CW261">
            <v>14818634.799999993</v>
          </cell>
          <cell r="CX261">
            <v>10932222.999999998</v>
          </cell>
          <cell r="CY261">
            <v>1081719.2925000007</v>
          </cell>
          <cell r="CZ261">
            <v>4063824</v>
          </cell>
          <cell r="DA261">
            <v>1185282</v>
          </cell>
          <cell r="DB261">
            <v>2189350</v>
          </cell>
          <cell r="DC261">
            <v>323779.87950000033</v>
          </cell>
          <cell r="DD261">
            <v>19776178.171999998</v>
          </cell>
          <cell r="DE261">
            <v>7723820.9500000002</v>
          </cell>
          <cell r="DF261">
            <v>1570127.08</v>
          </cell>
          <cell r="DG261">
            <v>4185711.52</v>
          </cell>
          <cell r="DH261">
            <v>1508582.8</v>
          </cell>
          <cell r="DI261">
            <v>1631576.7999999998</v>
          </cell>
          <cell r="DJ261">
            <v>166940.70000000001</v>
          </cell>
          <cell r="DK261">
            <v>16786759.850000001</v>
          </cell>
          <cell r="DL261">
            <v>952927.1</v>
          </cell>
          <cell r="DM261">
            <v>61729</v>
          </cell>
          <cell r="DN261">
            <v>108842.68</v>
          </cell>
          <cell r="DO261">
            <v>95926.37</v>
          </cell>
          <cell r="DP261">
            <v>17133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S261">
            <v>236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27</v>
          </cell>
          <cell r="HY261">
            <v>1</v>
          </cell>
          <cell r="HZ261">
            <v>0</v>
          </cell>
          <cell r="IA261">
            <v>264</v>
          </cell>
          <cell r="IB261">
            <v>388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13</v>
          </cell>
          <cell r="IH261">
            <v>2</v>
          </cell>
          <cell r="II261">
            <v>0</v>
          </cell>
          <cell r="IJ261">
            <v>403</v>
          </cell>
          <cell r="IK261">
            <v>148</v>
          </cell>
          <cell r="IL261">
            <v>17</v>
          </cell>
          <cell r="IM261">
            <v>0</v>
          </cell>
          <cell r="IN261">
            <v>0</v>
          </cell>
          <cell r="IO261">
            <v>0</v>
          </cell>
          <cell r="IP261">
            <v>12</v>
          </cell>
          <cell r="IQ261">
            <v>3</v>
          </cell>
          <cell r="IR261">
            <v>0</v>
          </cell>
          <cell r="IS261">
            <v>180</v>
          </cell>
          <cell r="IT261">
            <v>66</v>
          </cell>
          <cell r="IU261">
            <v>50</v>
          </cell>
          <cell r="IV261">
            <v>0</v>
          </cell>
          <cell r="IW261">
            <v>0</v>
          </cell>
          <cell r="IX261">
            <v>5</v>
          </cell>
          <cell r="IY261">
            <v>10</v>
          </cell>
          <cell r="IZ261">
            <v>3</v>
          </cell>
          <cell r="JA261">
            <v>0</v>
          </cell>
          <cell r="JB261">
            <v>134</v>
          </cell>
          <cell r="JC261">
            <v>248</v>
          </cell>
          <cell r="JD261">
            <v>126</v>
          </cell>
          <cell r="JE261">
            <v>0</v>
          </cell>
          <cell r="JF261">
            <v>0</v>
          </cell>
          <cell r="JG261">
            <v>15</v>
          </cell>
          <cell r="JH261">
            <v>14</v>
          </cell>
          <cell r="JI261">
            <v>6</v>
          </cell>
          <cell r="JJ261">
            <v>0</v>
          </cell>
          <cell r="JK261">
            <v>409</v>
          </cell>
          <cell r="JL261">
            <v>502</v>
          </cell>
          <cell r="JM261">
            <v>190</v>
          </cell>
          <cell r="JN261">
            <v>0</v>
          </cell>
          <cell r="JO261">
            <v>0</v>
          </cell>
          <cell r="JP261">
            <v>17</v>
          </cell>
          <cell r="JQ261">
            <v>7</v>
          </cell>
          <cell r="JR261">
            <v>0</v>
          </cell>
          <cell r="JS261">
            <v>0</v>
          </cell>
          <cell r="JT261">
            <v>716</v>
          </cell>
          <cell r="JU261">
            <v>627</v>
          </cell>
          <cell r="JV261">
            <v>211</v>
          </cell>
          <cell r="JW261">
            <v>363</v>
          </cell>
          <cell r="JX261">
            <v>0</v>
          </cell>
          <cell r="JY261">
            <v>6</v>
          </cell>
          <cell r="JZ261">
            <v>1</v>
          </cell>
          <cell r="KA261">
            <v>0</v>
          </cell>
          <cell r="KB261">
            <v>0</v>
          </cell>
          <cell r="KC261">
            <v>1208</v>
          </cell>
          <cell r="KD261">
            <v>268</v>
          </cell>
          <cell r="KE261">
            <v>76</v>
          </cell>
          <cell r="KF261">
            <v>98</v>
          </cell>
          <cell r="KG261">
            <v>76</v>
          </cell>
          <cell r="KH261">
            <v>0</v>
          </cell>
          <cell r="KI261">
            <v>0</v>
          </cell>
          <cell r="KL261">
            <v>518</v>
          </cell>
          <cell r="KT261">
            <v>1</v>
          </cell>
          <cell r="KU261">
            <v>3</v>
          </cell>
          <cell r="KV261">
            <v>8</v>
          </cell>
          <cell r="KW261">
            <v>3</v>
          </cell>
          <cell r="KX261">
            <v>3</v>
          </cell>
          <cell r="KY261">
            <v>1</v>
          </cell>
          <cell r="KZ261">
            <v>2</v>
          </cell>
          <cell r="LB261">
            <v>1</v>
          </cell>
        </row>
        <row r="262">
          <cell r="B262" t="str">
            <v>Mitsuthaiyonkonlakan Co.,Ltd.</v>
          </cell>
          <cell r="C262">
            <v>120461</v>
          </cell>
          <cell r="D262" t="str">
            <v>South</v>
          </cell>
          <cell r="L262">
            <v>0</v>
          </cell>
          <cell r="N262">
            <v>1083</v>
          </cell>
          <cell r="O262">
            <v>523</v>
          </cell>
          <cell r="P262">
            <v>363</v>
          </cell>
          <cell r="Q262">
            <v>69</v>
          </cell>
          <cell r="R262">
            <v>24</v>
          </cell>
          <cell r="S262">
            <v>57</v>
          </cell>
          <cell r="T262">
            <v>13</v>
          </cell>
          <cell r="U262">
            <v>186</v>
          </cell>
          <cell r="V262">
            <v>7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789</v>
          </cell>
          <cell r="AG262">
            <v>675</v>
          </cell>
          <cell r="AH262">
            <v>854</v>
          </cell>
          <cell r="AI262">
            <v>2318</v>
          </cell>
          <cell r="AJ262">
            <v>193.16666666666666</v>
          </cell>
          <cell r="AK262">
            <v>212.83454545454541</v>
          </cell>
          <cell r="AL262">
            <v>223.91967803030295</v>
          </cell>
          <cell r="AM262">
            <v>226.15887481060597</v>
          </cell>
          <cell r="AN262">
            <v>228.42046355871199</v>
          </cell>
          <cell r="AO262">
            <v>239.93285492207104</v>
          </cell>
          <cell r="AP262">
            <v>242.33218347129176</v>
          </cell>
          <cell r="AQ262">
            <v>235.34183202500446</v>
          </cell>
          <cell r="AR262">
            <v>228.18744033144435</v>
          </cell>
          <cell r="AS262">
            <v>230.4693147347588</v>
          </cell>
          <cell r="AT262">
            <v>223.07509088701863</v>
          </cell>
          <cell r="AU262">
            <v>254.69356029100479</v>
          </cell>
          <cell r="BK262">
            <v>11</v>
          </cell>
          <cell r="CA262">
            <v>0</v>
          </cell>
          <cell r="CG262">
            <v>30</v>
          </cell>
          <cell r="CH262">
            <v>30</v>
          </cell>
          <cell r="CI262">
            <v>40</v>
          </cell>
          <cell r="CJ262">
            <v>40</v>
          </cell>
          <cell r="CK262">
            <v>50</v>
          </cell>
          <cell r="CL262">
            <v>50</v>
          </cell>
          <cell r="CM262">
            <v>50</v>
          </cell>
          <cell r="CN262">
            <v>290</v>
          </cell>
          <cell r="CW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272636.15000000002</v>
          </cell>
          <cell r="DM262">
            <v>15877.5</v>
          </cell>
          <cell r="DN262">
            <v>34235</v>
          </cell>
          <cell r="DO262">
            <v>4088</v>
          </cell>
          <cell r="DP262">
            <v>68182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0</v>
          </cell>
          <cell r="JC262">
            <v>0</v>
          </cell>
          <cell r="JD262">
            <v>0</v>
          </cell>
          <cell r="JE262">
            <v>0</v>
          </cell>
          <cell r="JF262">
            <v>0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84</v>
          </cell>
          <cell r="KE262">
            <v>20</v>
          </cell>
          <cell r="KF262">
            <v>38</v>
          </cell>
          <cell r="KG262">
            <v>16</v>
          </cell>
          <cell r="KH262">
            <v>0</v>
          </cell>
          <cell r="KI262">
            <v>0</v>
          </cell>
          <cell r="KL262">
            <v>158</v>
          </cell>
          <cell r="KM262">
            <v>391</v>
          </cell>
          <cell r="KN262">
            <v>75</v>
          </cell>
          <cell r="KO262">
            <v>144</v>
          </cell>
          <cell r="KP262">
            <v>98</v>
          </cell>
          <cell r="KQ262">
            <v>1</v>
          </cell>
          <cell r="KR262">
            <v>709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B262">
            <v>0</v>
          </cell>
        </row>
        <row r="263">
          <cell r="B263" t="str">
            <v>Mitsuthaiyonkonlakan Co.,Ltd. [ TOTAL ]</v>
          </cell>
          <cell r="D263" t="str">
            <v>South</v>
          </cell>
          <cell r="E263">
            <v>3517</v>
          </cell>
          <cell r="F263">
            <v>1517</v>
          </cell>
          <cell r="G263">
            <v>603</v>
          </cell>
          <cell r="H263">
            <v>170</v>
          </cell>
          <cell r="I263">
            <v>345</v>
          </cell>
          <cell r="J263">
            <v>67</v>
          </cell>
          <cell r="K263">
            <v>871</v>
          </cell>
          <cell r="L263">
            <v>7090</v>
          </cell>
          <cell r="M263">
            <v>8466.2999999999993</v>
          </cell>
          <cell r="N263">
            <v>4204</v>
          </cell>
          <cell r="O263">
            <v>2057</v>
          </cell>
          <cell r="P263">
            <v>1514</v>
          </cell>
          <cell r="Q263">
            <v>184</v>
          </cell>
          <cell r="R263">
            <v>136</v>
          </cell>
          <cell r="S263">
            <v>259</v>
          </cell>
          <cell r="T263">
            <v>64</v>
          </cell>
          <cell r="U263">
            <v>794</v>
          </cell>
          <cell r="V263">
            <v>389</v>
          </cell>
          <cell r="W263">
            <v>768</v>
          </cell>
          <cell r="X263">
            <v>848</v>
          </cell>
          <cell r="Y263">
            <v>713</v>
          </cell>
          <cell r="Z263">
            <v>761</v>
          </cell>
          <cell r="AA263">
            <v>822</v>
          </cell>
          <cell r="AB263">
            <v>738</v>
          </cell>
          <cell r="AC263">
            <v>766</v>
          </cell>
          <cell r="AD263">
            <v>800</v>
          </cell>
          <cell r="AE263">
            <v>678</v>
          </cell>
          <cell r="AF263">
            <v>789</v>
          </cell>
          <cell r="AG263">
            <v>675</v>
          </cell>
          <cell r="AH263">
            <v>854</v>
          </cell>
          <cell r="AI263">
            <v>9212</v>
          </cell>
          <cell r="AJ263">
            <v>767.66666666666663</v>
          </cell>
          <cell r="AK263">
            <v>845.82909090909084</v>
          </cell>
          <cell r="AL263">
            <v>889.88268939393936</v>
          </cell>
          <cell r="AM263">
            <v>898.78151628787873</v>
          </cell>
          <cell r="AN263">
            <v>907.76933145075748</v>
          </cell>
          <cell r="AO263">
            <v>953.52090575587579</v>
          </cell>
          <cell r="AP263">
            <v>963.05611481343453</v>
          </cell>
          <cell r="AQ263">
            <v>935.27564996304704</v>
          </cell>
          <cell r="AR263">
            <v>906.84327020417038</v>
          </cell>
          <cell r="AS263">
            <v>915.91170290621221</v>
          </cell>
          <cell r="AT263">
            <v>886.52620243797128</v>
          </cell>
          <cell r="AU263">
            <v>1012.1816554791794</v>
          </cell>
          <cell r="AW263">
            <v>741.78859060402681</v>
          </cell>
          <cell r="AX263">
            <v>774.04026845637577</v>
          </cell>
          <cell r="AY263">
            <v>806.29194630872473</v>
          </cell>
          <cell r="AZ263">
            <v>806.29194630872473</v>
          </cell>
          <cell r="BA263">
            <v>806.29194630872473</v>
          </cell>
          <cell r="BB263">
            <v>838.54362416107369</v>
          </cell>
          <cell r="BC263">
            <v>838.54362416107369</v>
          </cell>
          <cell r="BD263">
            <v>806.29194630872473</v>
          </cell>
          <cell r="BE263">
            <v>774.04026845637577</v>
          </cell>
          <cell r="BF263">
            <v>838.54362416107369</v>
          </cell>
          <cell r="BG263">
            <v>741.78859060402681</v>
          </cell>
          <cell r="BH263">
            <v>838.54362416107369</v>
          </cell>
          <cell r="BI263">
            <v>9611</v>
          </cell>
          <cell r="BJ263">
            <v>4.3313069908814672E-2</v>
          </cell>
          <cell r="BK263">
            <v>11</v>
          </cell>
          <cell r="BL263">
            <v>8.9227954911241813E-4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G263">
            <v>30</v>
          </cell>
          <cell r="CH263">
            <v>30</v>
          </cell>
          <cell r="CI263">
            <v>40</v>
          </cell>
          <cell r="CJ263">
            <v>40</v>
          </cell>
          <cell r="CK263">
            <v>50</v>
          </cell>
          <cell r="CL263">
            <v>50</v>
          </cell>
          <cell r="CM263">
            <v>50</v>
          </cell>
          <cell r="CN263">
            <v>290</v>
          </cell>
          <cell r="CO263" t="str">
            <v>-</v>
          </cell>
          <cell r="CQ263">
            <v>6377199.5399999954</v>
          </cell>
          <cell r="CR263">
            <v>1030208.85</v>
          </cell>
          <cell r="CS263">
            <v>3107823.6</v>
          </cell>
          <cell r="CT263">
            <v>740102</v>
          </cell>
          <cell r="CU263">
            <v>3254939.02</v>
          </cell>
          <cell r="CV263">
            <v>308361.78999999998</v>
          </cell>
          <cell r="CW263">
            <v>14818634.799999993</v>
          </cell>
          <cell r="CX263">
            <v>10932222.999999998</v>
          </cell>
          <cell r="CY263">
            <v>1081719.2925000007</v>
          </cell>
          <cell r="CZ263">
            <v>4063824</v>
          </cell>
          <cell r="DA263">
            <v>1185282</v>
          </cell>
          <cell r="DB263">
            <v>2189350</v>
          </cell>
          <cell r="DC263">
            <v>323779.87950000033</v>
          </cell>
          <cell r="DD263">
            <v>19776178.171999998</v>
          </cell>
          <cell r="DE263">
            <v>7723820.9500000002</v>
          </cell>
          <cell r="DF263">
            <v>1570127.08</v>
          </cell>
          <cell r="DG263">
            <v>4185711.52</v>
          </cell>
          <cell r="DH263">
            <v>1508582.8</v>
          </cell>
          <cell r="DI263">
            <v>1631576.7999999998</v>
          </cell>
          <cell r="DJ263">
            <v>166940.70000000001</v>
          </cell>
          <cell r="DK263">
            <v>16786759.850000001</v>
          </cell>
          <cell r="DL263">
            <v>1225563.25</v>
          </cell>
          <cell r="DM263">
            <v>77606.5</v>
          </cell>
          <cell r="DN263">
            <v>143077.68</v>
          </cell>
          <cell r="DO263">
            <v>100014.37</v>
          </cell>
          <cell r="DP263">
            <v>85315</v>
          </cell>
          <cell r="DQ263">
            <v>703437.921419463</v>
          </cell>
          <cell r="DR263">
            <v>734022.17887248308</v>
          </cell>
          <cell r="DS263">
            <v>764606.43632550316</v>
          </cell>
          <cell r="DT263">
            <v>764606.43632550316</v>
          </cell>
          <cell r="DU263">
            <v>764606.43632550316</v>
          </cell>
          <cell r="DV263">
            <v>795190.69377852324</v>
          </cell>
          <cell r="DW263">
            <v>795190.69377852324</v>
          </cell>
          <cell r="DX263">
            <v>764606.43632550316</v>
          </cell>
          <cell r="DY263">
            <v>734022.17887248308</v>
          </cell>
          <cell r="DZ263">
            <v>795190.69377852324</v>
          </cell>
          <cell r="EA263">
            <v>703437.921419463</v>
          </cell>
          <cell r="EB263">
            <v>795190.69377852324</v>
          </cell>
          <cell r="EC263">
            <v>0</v>
          </cell>
          <cell r="ED263">
            <v>9114108.720999999</v>
          </cell>
          <cell r="EE263">
            <v>9114108.7209999971</v>
          </cell>
          <cell r="EF263">
            <v>142997.47970201343</v>
          </cell>
          <cell r="EG263">
            <v>149214.76142818789</v>
          </cell>
          <cell r="EH263">
            <v>155432.04315436239</v>
          </cell>
          <cell r="EI263">
            <v>155432.04315436239</v>
          </cell>
          <cell r="EJ263">
            <v>155432.04315436239</v>
          </cell>
          <cell r="EK263">
            <v>161649.32488053688</v>
          </cell>
          <cell r="EL263">
            <v>161649.32488053688</v>
          </cell>
          <cell r="EM263">
            <v>155432.04315436239</v>
          </cell>
          <cell r="EN263">
            <v>149214.76142818789</v>
          </cell>
          <cell r="EO263">
            <v>161649.32488053688</v>
          </cell>
          <cell r="EP263">
            <v>142997.47970201343</v>
          </cell>
          <cell r="EQ263">
            <v>161649.32488053688</v>
          </cell>
          <cell r="ER263">
            <v>0</v>
          </cell>
          <cell r="ES263">
            <v>1852749.9543999999</v>
          </cell>
          <cell r="ET263">
            <v>1852749.9543999995</v>
          </cell>
          <cell r="EU263">
            <v>381208.76057986572</v>
          </cell>
          <cell r="EV263">
            <v>397783.05451812071</v>
          </cell>
          <cell r="EW263">
            <v>414357.34845637571</v>
          </cell>
          <cell r="EX263">
            <v>414357.34845637571</v>
          </cell>
          <cell r="EY263">
            <v>414357.34845637571</v>
          </cell>
          <cell r="EZ263">
            <v>430931.64239463076</v>
          </cell>
          <cell r="FA263">
            <v>430931.64239463076</v>
          </cell>
          <cell r="FB263">
            <v>414357.34845637571</v>
          </cell>
          <cell r="FC263">
            <v>397783.05451812071</v>
          </cell>
          <cell r="FD263">
            <v>430931.64239463076</v>
          </cell>
          <cell r="FE263">
            <v>381208.76057986572</v>
          </cell>
          <cell r="FF263">
            <v>430931.64239463076</v>
          </cell>
          <cell r="FG263">
            <v>0</v>
          </cell>
          <cell r="FH263">
            <v>4939139.5935999993</v>
          </cell>
          <cell r="FI263">
            <v>4939139.5935999993</v>
          </cell>
          <cell r="FJ263">
            <v>137392.40668456376</v>
          </cell>
          <cell r="FK263">
            <v>143365.9895838926</v>
          </cell>
          <cell r="FL263">
            <v>149339.57248322145</v>
          </cell>
          <cell r="FM263">
            <v>149339.57248322145</v>
          </cell>
          <cell r="FN263">
            <v>149339.57248322145</v>
          </cell>
          <cell r="FO263">
            <v>155313.15538255029</v>
          </cell>
          <cell r="FP263">
            <v>155313.15538255029</v>
          </cell>
          <cell r="FQ263">
            <v>149339.57248322145</v>
          </cell>
          <cell r="FR263">
            <v>143365.9895838926</v>
          </cell>
          <cell r="FS263">
            <v>155313.15538255029</v>
          </cell>
          <cell r="FT263">
            <v>137392.40668456376</v>
          </cell>
          <cell r="FU263">
            <v>155313.15538255029</v>
          </cell>
          <cell r="FV263">
            <v>0</v>
          </cell>
          <cell r="FW263">
            <v>1780127.7039999999</v>
          </cell>
          <cell r="FX263">
            <v>1780127.7039999997</v>
          </cell>
          <cell r="FY263">
            <v>148593.94077852345</v>
          </cell>
          <cell r="FZ263">
            <v>155054.54689932882</v>
          </cell>
          <cell r="GA263">
            <v>161515.15302013417</v>
          </cell>
          <cell r="GB263">
            <v>161515.15302013417</v>
          </cell>
          <cell r="GC263">
            <v>161515.15302013417</v>
          </cell>
          <cell r="GD263">
            <v>167975.75914093954</v>
          </cell>
          <cell r="GE263">
            <v>167975.75914093954</v>
          </cell>
          <cell r="GF263">
            <v>161515.15302013417</v>
          </cell>
          <cell r="GG263">
            <v>155054.54689932882</v>
          </cell>
          <cell r="GH263">
            <v>167975.75914093954</v>
          </cell>
          <cell r="GI263">
            <v>148593.94077852345</v>
          </cell>
          <cell r="GJ263">
            <v>167975.75914093954</v>
          </cell>
          <cell r="GK263">
            <v>0</v>
          </cell>
          <cell r="GL263">
            <v>1925260.6239999996</v>
          </cell>
          <cell r="GM263">
            <v>1925260.6239999991</v>
          </cell>
          <cell r="GN263">
            <v>15203.928181208055</v>
          </cell>
          <cell r="GO263">
            <v>15864.968536912751</v>
          </cell>
          <cell r="GP263">
            <v>16526.00889261745</v>
          </cell>
          <cell r="GQ263">
            <v>16526.00889261745</v>
          </cell>
          <cell r="GR263">
            <v>16526.00889261745</v>
          </cell>
          <cell r="GS263">
            <v>17187.049248322146</v>
          </cell>
          <cell r="GT263">
            <v>17187.049248322146</v>
          </cell>
          <cell r="GU263">
            <v>16526.00889261745</v>
          </cell>
          <cell r="GV263">
            <v>15864.968536912751</v>
          </cell>
          <cell r="GW263">
            <v>17187.049248322146</v>
          </cell>
          <cell r="GX263">
            <v>15203.928181208055</v>
          </cell>
          <cell r="GY263">
            <v>17187.049248322146</v>
          </cell>
          <cell r="GZ263">
            <v>0</v>
          </cell>
          <cell r="HA263">
            <v>196990.02600000001</v>
          </cell>
          <cell r="HB263">
            <v>196990.02600000001</v>
          </cell>
          <cell r="HC263">
            <v>19808376.622999996</v>
          </cell>
          <cell r="HD263">
            <v>1528834.4373456372</v>
          </cell>
          <cell r="HE263">
            <v>1595305.4998389257</v>
          </cell>
          <cell r="HF263">
            <v>1661776.5623322143</v>
          </cell>
          <cell r="HG263">
            <v>1661776.5623322143</v>
          </cell>
          <cell r="HH263">
            <v>1661776.5623322143</v>
          </cell>
          <cell r="HI263">
            <v>1728247.6248255027</v>
          </cell>
          <cell r="HJ263">
            <v>1728247.6248255027</v>
          </cell>
          <cell r="HK263">
            <v>1661776.5623322143</v>
          </cell>
          <cell r="HL263">
            <v>1595305.4998389257</v>
          </cell>
          <cell r="HM263">
            <v>1728247.6248255027</v>
          </cell>
          <cell r="HN263">
            <v>1528834.4373456372</v>
          </cell>
          <cell r="HO263">
            <v>1728247.6248255027</v>
          </cell>
          <cell r="HP263">
            <v>19808376.622999992</v>
          </cell>
          <cell r="HQ263">
            <v>0.18</v>
          </cell>
          <cell r="HS263">
            <v>236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27</v>
          </cell>
          <cell r="HY263">
            <v>1</v>
          </cell>
          <cell r="HZ263">
            <v>0</v>
          </cell>
          <cell r="IA263">
            <v>264</v>
          </cell>
          <cell r="IB263">
            <v>388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13</v>
          </cell>
          <cell r="IH263">
            <v>2</v>
          </cell>
          <cell r="II263">
            <v>0</v>
          </cell>
          <cell r="IJ263">
            <v>403</v>
          </cell>
          <cell r="IK263">
            <v>148</v>
          </cell>
          <cell r="IL263">
            <v>17</v>
          </cell>
          <cell r="IM263">
            <v>0</v>
          </cell>
          <cell r="IN263">
            <v>0</v>
          </cell>
          <cell r="IO263">
            <v>0</v>
          </cell>
          <cell r="IP263">
            <v>12</v>
          </cell>
          <cell r="IQ263">
            <v>3</v>
          </cell>
          <cell r="IR263">
            <v>0</v>
          </cell>
          <cell r="IS263">
            <v>180</v>
          </cell>
          <cell r="IT263">
            <v>66</v>
          </cell>
          <cell r="IU263">
            <v>50</v>
          </cell>
          <cell r="IV263">
            <v>0</v>
          </cell>
          <cell r="IW263">
            <v>0</v>
          </cell>
          <cell r="IX263">
            <v>5</v>
          </cell>
          <cell r="IY263">
            <v>10</v>
          </cell>
          <cell r="IZ263">
            <v>3</v>
          </cell>
          <cell r="JA263">
            <v>0</v>
          </cell>
          <cell r="JB263">
            <v>134</v>
          </cell>
          <cell r="JC263">
            <v>248</v>
          </cell>
          <cell r="JD263">
            <v>126</v>
          </cell>
          <cell r="JE263">
            <v>0</v>
          </cell>
          <cell r="JF263">
            <v>0</v>
          </cell>
          <cell r="JG263">
            <v>15</v>
          </cell>
          <cell r="JH263">
            <v>14</v>
          </cell>
          <cell r="JI263">
            <v>6</v>
          </cell>
          <cell r="JJ263">
            <v>0</v>
          </cell>
          <cell r="JK263">
            <v>409</v>
          </cell>
          <cell r="JL263">
            <v>502</v>
          </cell>
          <cell r="JM263">
            <v>190</v>
          </cell>
          <cell r="JN263">
            <v>0</v>
          </cell>
          <cell r="JO263">
            <v>0</v>
          </cell>
          <cell r="JP263">
            <v>17</v>
          </cell>
          <cell r="JQ263">
            <v>7</v>
          </cell>
          <cell r="JR263">
            <v>0</v>
          </cell>
          <cell r="JS263">
            <v>0</v>
          </cell>
          <cell r="JT263">
            <v>716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352</v>
          </cell>
          <cell r="KE263">
            <v>96</v>
          </cell>
          <cell r="KF263">
            <v>136</v>
          </cell>
          <cell r="KG263">
            <v>92</v>
          </cell>
          <cell r="KH263">
            <v>0</v>
          </cell>
          <cell r="KI263">
            <v>0</v>
          </cell>
          <cell r="KL263">
            <v>676</v>
          </cell>
          <cell r="KM263">
            <v>391</v>
          </cell>
          <cell r="KN263">
            <v>75</v>
          </cell>
          <cell r="KO263">
            <v>144</v>
          </cell>
          <cell r="KP263">
            <v>98</v>
          </cell>
          <cell r="KQ263">
            <v>1</v>
          </cell>
          <cell r="KR263">
            <v>709</v>
          </cell>
          <cell r="KT263">
            <v>1</v>
          </cell>
          <cell r="KU263">
            <v>3</v>
          </cell>
          <cell r="KV263">
            <v>8</v>
          </cell>
          <cell r="KW263">
            <v>3</v>
          </cell>
          <cell r="KX263">
            <v>3</v>
          </cell>
          <cell r="KY263">
            <v>1</v>
          </cell>
          <cell r="KZ263">
            <v>2</v>
          </cell>
          <cell r="LB263">
            <v>1</v>
          </cell>
        </row>
        <row r="264">
          <cell r="B264" t="str">
            <v xml:space="preserve">Trang Leelayont Co.,Ltd. </v>
          </cell>
          <cell r="C264">
            <v>120015</v>
          </cell>
          <cell r="D264" t="str">
            <v>South</v>
          </cell>
          <cell r="E264">
            <v>3835</v>
          </cell>
          <cell r="F264">
            <v>1641</v>
          </cell>
          <cell r="G264">
            <v>904</v>
          </cell>
          <cell r="H264">
            <v>140</v>
          </cell>
          <cell r="I264">
            <v>223</v>
          </cell>
          <cell r="J264">
            <v>126</v>
          </cell>
          <cell r="K264">
            <v>635</v>
          </cell>
          <cell r="L264">
            <v>7504</v>
          </cell>
          <cell r="M264">
            <v>9397</v>
          </cell>
          <cell r="N264">
            <v>3467</v>
          </cell>
          <cell r="O264">
            <v>1750</v>
          </cell>
          <cell r="P264">
            <v>1447</v>
          </cell>
          <cell r="Q264">
            <v>64</v>
          </cell>
          <cell r="R264">
            <v>105</v>
          </cell>
          <cell r="S264">
            <v>164</v>
          </cell>
          <cell r="T264">
            <v>99</v>
          </cell>
          <cell r="U264">
            <v>581</v>
          </cell>
          <cell r="V264">
            <v>315</v>
          </cell>
          <cell r="W264">
            <v>651</v>
          </cell>
          <cell r="X264">
            <v>647</v>
          </cell>
          <cell r="Y264">
            <v>650</v>
          </cell>
          <cell r="Z264">
            <v>661</v>
          </cell>
          <cell r="AA264">
            <v>603</v>
          </cell>
          <cell r="AB264">
            <v>628</v>
          </cell>
          <cell r="AC264">
            <v>653</v>
          </cell>
          <cell r="AD264">
            <v>576</v>
          </cell>
          <cell r="AE264">
            <v>644</v>
          </cell>
          <cell r="AF264">
            <v>681</v>
          </cell>
          <cell r="AG264">
            <v>639</v>
          </cell>
          <cell r="AH264">
            <v>644</v>
          </cell>
          <cell r="AI264">
            <v>7677</v>
          </cell>
          <cell r="AJ264">
            <v>639.75</v>
          </cell>
          <cell r="AK264">
            <v>704.88818181818181</v>
          </cell>
          <cell r="AL264">
            <v>741.60110795454545</v>
          </cell>
          <cell r="AM264">
            <v>749.01711903409091</v>
          </cell>
          <cell r="AN264">
            <v>756.50729022443181</v>
          </cell>
          <cell r="AO264">
            <v>794.63525765174313</v>
          </cell>
          <cell r="AP264">
            <v>802.58161022826062</v>
          </cell>
          <cell r="AQ264">
            <v>779.43021762552223</v>
          </cell>
          <cell r="AR264">
            <v>755.73553900970637</v>
          </cell>
          <cell r="AS264">
            <v>763.29289439980346</v>
          </cell>
          <cell r="AT264">
            <v>738.80391403780982</v>
          </cell>
          <cell r="AU264">
            <v>843.52133837534279</v>
          </cell>
          <cell r="BK264">
            <v>15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Q264">
            <v>7387809.4299999904</v>
          </cell>
          <cell r="CR264">
            <v>1388908.95</v>
          </cell>
          <cell r="CS264">
            <v>454486.76</v>
          </cell>
          <cell r="CT264">
            <v>584570</v>
          </cell>
          <cell r="CU264">
            <v>1526874.16</v>
          </cell>
          <cell r="CV264">
            <v>141315.18</v>
          </cell>
          <cell r="CW264">
            <v>11483964.479999989</v>
          </cell>
          <cell r="CX264">
            <v>12069012</v>
          </cell>
          <cell r="CY264">
            <v>1458354.3974999986</v>
          </cell>
          <cell r="CZ264">
            <v>4510560</v>
          </cell>
          <cell r="DA264">
            <v>1315580</v>
          </cell>
          <cell r="DB264">
            <v>2327200</v>
          </cell>
          <cell r="DC264">
            <v>148380.93900000001</v>
          </cell>
          <cell r="DD264">
            <v>21829087.3365</v>
          </cell>
          <cell r="DE264">
            <v>9490642.3900000006</v>
          </cell>
          <cell r="DF264">
            <v>3015851.9499999997</v>
          </cell>
          <cell r="DG264">
            <v>1770440.08</v>
          </cell>
          <cell r="DH264">
            <v>896135.8</v>
          </cell>
          <cell r="DI264">
            <v>242364.59000000003</v>
          </cell>
          <cell r="DJ264">
            <v>92327.909999999974</v>
          </cell>
          <cell r="DK264">
            <v>15507762.720000001</v>
          </cell>
          <cell r="DL264">
            <v>32522.6</v>
          </cell>
          <cell r="DM264">
            <v>23842</v>
          </cell>
          <cell r="DN264">
            <v>83942.37</v>
          </cell>
          <cell r="DO264">
            <v>77019.37</v>
          </cell>
          <cell r="DP264">
            <v>25038.25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S264">
            <v>218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8</v>
          </cell>
          <cell r="HY264">
            <v>2</v>
          </cell>
          <cell r="HZ264">
            <v>0</v>
          </cell>
          <cell r="IA264">
            <v>228</v>
          </cell>
          <cell r="IB264">
            <v>279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11</v>
          </cell>
          <cell r="IH264">
            <v>2</v>
          </cell>
          <cell r="II264">
            <v>0</v>
          </cell>
          <cell r="IJ264">
            <v>292</v>
          </cell>
          <cell r="IK264">
            <v>123</v>
          </cell>
          <cell r="IL264">
            <v>11</v>
          </cell>
          <cell r="IM264">
            <v>0</v>
          </cell>
          <cell r="IN264">
            <v>0</v>
          </cell>
          <cell r="IO264">
            <v>0</v>
          </cell>
          <cell r="IP264">
            <v>14</v>
          </cell>
          <cell r="IQ264">
            <v>6</v>
          </cell>
          <cell r="IR264">
            <v>0</v>
          </cell>
          <cell r="IS264">
            <v>154</v>
          </cell>
          <cell r="IT264">
            <v>76</v>
          </cell>
          <cell r="IU264">
            <v>39</v>
          </cell>
          <cell r="IV264">
            <v>0</v>
          </cell>
          <cell r="IW264">
            <v>0</v>
          </cell>
          <cell r="IX264">
            <v>10</v>
          </cell>
          <cell r="IY264">
            <v>10</v>
          </cell>
          <cell r="IZ264">
            <v>4</v>
          </cell>
          <cell r="JA264">
            <v>0</v>
          </cell>
          <cell r="JB264">
            <v>139</v>
          </cell>
          <cell r="JC264">
            <v>240</v>
          </cell>
          <cell r="JD264">
            <v>86</v>
          </cell>
          <cell r="JE264">
            <v>0</v>
          </cell>
          <cell r="JF264">
            <v>0</v>
          </cell>
          <cell r="JG264">
            <v>12</v>
          </cell>
          <cell r="JH264">
            <v>3</v>
          </cell>
          <cell r="JI264">
            <v>6</v>
          </cell>
          <cell r="JJ264">
            <v>0</v>
          </cell>
          <cell r="JK264">
            <v>347</v>
          </cell>
          <cell r="JL264">
            <v>505</v>
          </cell>
          <cell r="JM264">
            <v>211</v>
          </cell>
          <cell r="JN264">
            <v>0</v>
          </cell>
          <cell r="JO264">
            <v>0</v>
          </cell>
          <cell r="JP264">
            <v>14</v>
          </cell>
          <cell r="JQ264">
            <v>3</v>
          </cell>
          <cell r="JR264">
            <v>2</v>
          </cell>
          <cell r="JS264">
            <v>0</v>
          </cell>
          <cell r="JT264">
            <v>735</v>
          </cell>
          <cell r="JU264">
            <v>581</v>
          </cell>
          <cell r="JV264">
            <v>214</v>
          </cell>
          <cell r="JW264">
            <v>481</v>
          </cell>
          <cell r="JX264">
            <v>0</v>
          </cell>
          <cell r="JY264">
            <v>6</v>
          </cell>
          <cell r="JZ264">
            <v>0</v>
          </cell>
          <cell r="KA264">
            <v>0</v>
          </cell>
          <cell r="KB264">
            <v>0</v>
          </cell>
          <cell r="KC264">
            <v>1282</v>
          </cell>
          <cell r="KD264">
            <v>254</v>
          </cell>
          <cell r="KE264">
            <v>73</v>
          </cell>
          <cell r="KF264">
            <v>115</v>
          </cell>
          <cell r="KG264">
            <v>86</v>
          </cell>
          <cell r="KH264">
            <v>1</v>
          </cell>
          <cell r="KI264">
            <v>0</v>
          </cell>
          <cell r="KL264">
            <v>529</v>
          </cell>
          <cell r="KM264">
            <v>167</v>
          </cell>
          <cell r="KN264">
            <v>42</v>
          </cell>
          <cell r="KO264">
            <v>66</v>
          </cell>
          <cell r="KP264">
            <v>76</v>
          </cell>
          <cell r="KQ264">
            <v>1</v>
          </cell>
          <cell r="KR264">
            <v>352</v>
          </cell>
          <cell r="KT264">
            <v>1</v>
          </cell>
          <cell r="KU264">
            <v>2</v>
          </cell>
          <cell r="KV264">
            <v>8</v>
          </cell>
          <cell r="KW264">
            <v>3</v>
          </cell>
          <cell r="KX264">
            <v>4</v>
          </cell>
          <cell r="KY264">
            <v>1</v>
          </cell>
          <cell r="KZ264">
            <v>1</v>
          </cell>
          <cell r="LB264">
            <v>0.98499999999999999</v>
          </cell>
        </row>
        <row r="265">
          <cell r="B265" t="str">
            <v>Trang Leelayont Co.,Ltd. (Thap Thiang)</v>
          </cell>
          <cell r="C265">
            <v>120402</v>
          </cell>
          <cell r="D265" t="str">
            <v>South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BK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W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12155</v>
          </cell>
          <cell r="DJ265">
            <v>0</v>
          </cell>
          <cell r="DK265">
            <v>12155</v>
          </cell>
          <cell r="DL265">
            <v>0</v>
          </cell>
          <cell r="DM265">
            <v>0</v>
          </cell>
          <cell r="DN265">
            <v>12155</v>
          </cell>
          <cell r="DO265">
            <v>0</v>
          </cell>
          <cell r="DP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S265">
            <v>0</v>
          </cell>
          <cell r="IT265">
            <v>0</v>
          </cell>
          <cell r="IU265">
            <v>0</v>
          </cell>
          <cell r="IV265">
            <v>0</v>
          </cell>
          <cell r="IW265">
            <v>0</v>
          </cell>
          <cell r="IX265">
            <v>0</v>
          </cell>
          <cell r="IY265">
            <v>0</v>
          </cell>
          <cell r="IZ265">
            <v>0</v>
          </cell>
          <cell r="JA265">
            <v>0</v>
          </cell>
          <cell r="JB265">
            <v>0</v>
          </cell>
          <cell r="JC265">
            <v>0</v>
          </cell>
          <cell r="JD265">
            <v>0</v>
          </cell>
          <cell r="JE265">
            <v>0</v>
          </cell>
          <cell r="JF265">
            <v>0</v>
          </cell>
          <cell r="JG265">
            <v>0</v>
          </cell>
          <cell r="JH265">
            <v>0</v>
          </cell>
          <cell r="JI265">
            <v>0</v>
          </cell>
          <cell r="JJ265">
            <v>0</v>
          </cell>
          <cell r="JK265">
            <v>0</v>
          </cell>
          <cell r="JL265">
            <v>0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  <cell r="KL265">
            <v>0</v>
          </cell>
          <cell r="KM265">
            <v>105</v>
          </cell>
          <cell r="KN265">
            <v>220</v>
          </cell>
          <cell r="KO265">
            <v>19</v>
          </cell>
          <cell r="KP265">
            <v>8</v>
          </cell>
          <cell r="KQ265">
            <v>0</v>
          </cell>
          <cell r="KR265">
            <v>352</v>
          </cell>
          <cell r="KT265">
            <v>0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</row>
        <row r="266">
          <cell r="B266" t="str">
            <v>Trang Leelayont Co.,Ltd. [ TOTAL ]</v>
          </cell>
          <cell r="D266" t="str">
            <v>South</v>
          </cell>
          <cell r="E266">
            <v>3835</v>
          </cell>
          <cell r="F266">
            <v>1641</v>
          </cell>
          <cell r="G266">
            <v>904</v>
          </cell>
          <cell r="H266">
            <v>140</v>
          </cell>
          <cell r="I266">
            <v>223</v>
          </cell>
          <cell r="J266">
            <v>126</v>
          </cell>
          <cell r="K266">
            <v>635</v>
          </cell>
          <cell r="L266">
            <v>7504</v>
          </cell>
          <cell r="M266">
            <v>9397</v>
          </cell>
          <cell r="N266">
            <v>3467</v>
          </cell>
          <cell r="O266">
            <v>1750</v>
          </cell>
          <cell r="P266">
            <v>1447</v>
          </cell>
          <cell r="Q266">
            <v>64</v>
          </cell>
          <cell r="R266">
            <v>105</v>
          </cell>
          <cell r="S266">
            <v>164</v>
          </cell>
          <cell r="T266">
            <v>99</v>
          </cell>
          <cell r="U266">
            <v>581</v>
          </cell>
          <cell r="V266">
            <v>315</v>
          </cell>
          <cell r="W266">
            <v>651</v>
          </cell>
          <cell r="X266">
            <v>647</v>
          </cell>
          <cell r="Y266">
            <v>650</v>
          </cell>
          <cell r="Z266">
            <v>661</v>
          </cell>
          <cell r="AA266">
            <v>603</v>
          </cell>
          <cell r="AB266">
            <v>628</v>
          </cell>
          <cell r="AC266">
            <v>653</v>
          </cell>
          <cell r="AD266">
            <v>576</v>
          </cell>
          <cell r="AE266">
            <v>644</v>
          </cell>
          <cell r="AF266">
            <v>681</v>
          </cell>
          <cell r="AG266">
            <v>639</v>
          </cell>
          <cell r="AH266">
            <v>644</v>
          </cell>
          <cell r="AI266">
            <v>7677</v>
          </cell>
          <cell r="AJ266">
            <v>639.75</v>
          </cell>
          <cell r="AK266">
            <v>704.88818181818181</v>
          </cell>
          <cell r="AL266">
            <v>741.60110795454545</v>
          </cell>
          <cell r="AM266">
            <v>749.01711903409091</v>
          </cell>
          <cell r="AN266">
            <v>756.50729022443181</v>
          </cell>
          <cell r="AO266">
            <v>794.63525765174313</v>
          </cell>
          <cell r="AP266">
            <v>802.58161022826062</v>
          </cell>
          <cell r="AQ266">
            <v>779.43021762552223</v>
          </cell>
          <cell r="AR266">
            <v>755.73553900970637</v>
          </cell>
          <cell r="AS266">
            <v>763.29289439980346</v>
          </cell>
          <cell r="AT266">
            <v>738.80391403780982</v>
          </cell>
          <cell r="AU266">
            <v>843.52133837534279</v>
          </cell>
          <cell r="AW266">
            <v>689.07382550335569</v>
          </cell>
          <cell r="AX266">
            <v>719.03355704697992</v>
          </cell>
          <cell r="AY266">
            <v>748.99328859060404</v>
          </cell>
          <cell r="AZ266">
            <v>748.99328859060404</v>
          </cell>
          <cell r="BA266">
            <v>748.99328859060404</v>
          </cell>
          <cell r="BB266">
            <v>778.95302013422827</v>
          </cell>
          <cell r="BC266">
            <v>778.95302013422827</v>
          </cell>
          <cell r="BD266">
            <v>748.99328859060404</v>
          </cell>
          <cell r="BE266">
            <v>719.03355704697992</v>
          </cell>
          <cell r="BF266">
            <v>778.95302013422827</v>
          </cell>
          <cell r="BG266">
            <v>689.07382550335569</v>
          </cell>
          <cell r="BH266">
            <v>778.95302013422827</v>
          </cell>
          <cell r="BI266">
            <v>8928</v>
          </cell>
          <cell r="BJ266">
            <v>0.16295427901524029</v>
          </cell>
          <cell r="BK266">
            <v>15</v>
          </cell>
          <cell r="BL266">
            <v>6.0783817125677079E-4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Q266">
            <v>7387809.4299999904</v>
          </cell>
          <cell r="CR266">
            <v>1388908.95</v>
          </cell>
          <cell r="CS266">
            <v>454486.76</v>
          </cell>
          <cell r="CT266">
            <v>584570</v>
          </cell>
          <cell r="CU266">
            <v>1526874.16</v>
          </cell>
          <cell r="CV266">
            <v>141315.18</v>
          </cell>
          <cell r="CW266">
            <v>11483964.479999989</v>
          </cell>
          <cell r="CX266">
            <v>12069012</v>
          </cell>
          <cell r="CY266">
            <v>1458354.3974999986</v>
          </cell>
          <cell r="CZ266">
            <v>4510560</v>
          </cell>
          <cell r="DA266">
            <v>1315580</v>
          </cell>
          <cell r="DB266">
            <v>2327200</v>
          </cell>
          <cell r="DC266">
            <v>148380.93900000001</v>
          </cell>
          <cell r="DD266">
            <v>21829087.3365</v>
          </cell>
          <cell r="DE266">
            <v>9490642.3900000006</v>
          </cell>
          <cell r="DF266">
            <v>3015851.9499999997</v>
          </cell>
          <cell r="DG266">
            <v>1770440.08</v>
          </cell>
          <cell r="DH266">
            <v>896135.8</v>
          </cell>
          <cell r="DI266">
            <v>254519.59000000003</v>
          </cell>
          <cell r="DJ266">
            <v>92327.909999999974</v>
          </cell>
          <cell r="DK266">
            <v>15519917.720000001</v>
          </cell>
          <cell r="DL266">
            <v>32522.6</v>
          </cell>
          <cell r="DM266">
            <v>23842</v>
          </cell>
          <cell r="DN266">
            <v>96097.37</v>
          </cell>
          <cell r="DO266">
            <v>77019.37</v>
          </cell>
          <cell r="DP266">
            <v>25038.25</v>
          </cell>
          <cell r="DQ266">
            <v>864349.10894161067</v>
          </cell>
          <cell r="DR266">
            <v>901929.5049825504</v>
          </cell>
          <cell r="DS266">
            <v>939509.90102348989</v>
          </cell>
          <cell r="DT266">
            <v>939509.90102348989</v>
          </cell>
          <cell r="DU266">
            <v>939509.90102348989</v>
          </cell>
          <cell r="DV266">
            <v>977090.29706442961</v>
          </cell>
          <cell r="DW266">
            <v>977090.29706442961</v>
          </cell>
          <cell r="DX266">
            <v>939509.90102348989</v>
          </cell>
          <cell r="DY266">
            <v>901929.5049825504</v>
          </cell>
          <cell r="DZ266">
            <v>977090.29706442961</v>
          </cell>
          <cell r="EA266">
            <v>864349.10894161067</v>
          </cell>
          <cell r="EB266">
            <v>977090.29706442961</v>
          </cell>
          <cell r="EC266">
            <v>0</v>
          </cell>
          <cell r="ED266">
            <v>11198958.020199999</v>
          </cell>
          <cell r="EE266">
            <v>11198958.020200001</v>
          </cell>
          <cell r="EF266">
            <v>274665.17423825501</v>
          </cell>
          <cell r="EG266">
            <v>286607.13833557046</v>
          </cell>
          <cell r="EH266">
            <v>298549.10243288591</v>
          </cell>
          <cell r="EI266">
            <v>298549.10243288591</v>
          </cell>
          <cell r="EJ266">
            <v>298549.10243288591</v>
          </cell>
          <cell r="EK266">
            <v>310491.06653020135</v>
          </cell>
          <cell r="EL266">
            <v>310491.06653020135</v>
          </cell>
          <cell r="EM266">
            <v>298549.10243288591</v>
          </cell>
          <cell r="EN266">
            <v>286607.13833557046</v>
          </cell>
          <cell r="EO266">
            <v>310491.06653020135</v>
          </cell>
          <cell r="EP266">
            <v>274665.17423825501</v>
          </cell>
          <cell r="EQ266">
            <v>310491.06653020135</v>
          </cell>
          <cell r="ER266">
            <v>0</v>
          </cell>
          <cell r="ES266">
            <v>3558705.3009999995</v>
          </cell>
          <cell r="ET266">
            <v>3558705.3010000009</v>
          </cell>
          <cell r="EU266">
            <v>289411.04749539553</v>
          </cell>
          <cell r="EV266">
            <v>301994.13651693449</v>
          </cell>
          <cell r="EW266">
            <v>314577.22553847352</v>
          </cell>
          <cell r="EX266">
            <v>314577.22553847352</v>
          </cell>
          <cell r="EY266">
            <v>314577.22553847352</v>
          </cell>
          <cell r="EZ266">
            <v>327160.31456001243</v>
          </cell>
          <cell r="FA266">
            <v>327160.31456001243</v>
          </cell>
          <cell r="FB266">
            <v>314577.22553847352</v>
          </cell>
          <cell r="FC266">
            <v>301994.13651693449</v>
          </cell>
          <cell r="FD266">
            <v>327160.31456001243</v>
          </cell>
          <cell r="FE266">
            <v>289411.04749539553</v>
          </cell>
          <cell r="FF266">
            <v>327160.31456001243</v>
          </cell>
          <cell r="FG266">
            <v>1660641.2340186038</v>
          </cell>
          <cell r="FH266">
            <v>2089119.2944</v>
          </cell>
          <cell r="FI266">
            <v>3749760.5284186038</v>
          </cell>
          <cell r="FJ266">
            <v>81614.51547651006</v>
          </cell>
          <cell r="FK266">
            <v>85162.972671140946</v>
          </cell>
          <cell r="FL266">
            <v>88711.429865771817</v>
          </cell>
          <cell r="FM266">
            <v>88711.429865771817</v>
          </cell>
          <cell r="FN266">
            <v>88711.429865771817</v>
          </cell>
          <cell r="FO266">
            <v>92259.887060402689</v>
          </cell>
          <cell r="FP266">
            <v>92259.887060402689</v>
          </cell>
          <cell r="FQ266">
            <v>88711.429865771817</v>
          </cell>
          <cell r="FR266">
            <v>85162.972671140946</v>
          </cell>
          <cell r="FS266">
            <v>92259.887060402689</v>
          </cell>
          <cell r="FT266">
            <v>81614.51547651006</v>
          </cell>
          <cell r="FU266">
            <v>92259.887060402689</v>
          </cell>
          <cell r="FV266">
            <v>0</v>
          </cell>
          <cell r="FW266">
            <v>1057440.2439999999</v>
          </cell>
          <cell r="FX266">
            <v>1057440.2439999999</v>
          </cell>
          <cell r="FY266">
            <v>23180.072726845636</v>
          </cell>
          <cell r="FZ266">
            <v>24187.90197583893</v>
          </cell>
          <cell r="GA266">
            <v>25195.731224832216</v>
          </cell>
          <cell r="GB266">
            <v>25195.731224832216</v>
          </cell>
          <cell r="GC266">
            <v>25195.731224832216</v>
          </cell>
          <cell r="GD266">
            <v>26203.560473825506</v>
          </cell>
          <cell r="GE266">
            <v>26203.560473825506</v>
          </cell>
          <cell r="GF266">
            <v>25195.731224832216</v>
          </cell>
          <cell r="GG266">
            <v>24187.90197583893</v>
          </cell>
          <cell r="GH266">
            <v>26203.560473825506</v>
          </cell>
          <cell r="GI266">
            <v>23180.072726845636</v>
          </cell>
          <cell r="GJ266">
            <v>26203.560473825506</v>
          </cell>
          <cell r="GK266">
            <v>0</v>
          </cell>
          <cell r="GL266">
            <v>300333.11619999999</v>
          </cell>
          <cell r="GM266">
            <v>300333.11619999999</v>
          </cell>
          <cell r="GN266">
            <v>8408.6559644295285</v>
          </cell>
          <cell r="GO266">
            <v>8774.2497020134215</v>
          </cell>
          <cell r="GP266">
            <v>9139.8434395973127</v>
          </cell>
          <cell r="GQ266">
            <v>9139.8434395973127</v>
          </cell>
          <cell r="GR266">
            <v>9139.8434395973127</v>
          </cell>
          <cell r="GS266">
            <v>9505.4371771812075</v>
          </cell>
          <cell r="GT266">
            <v>9505.4371771812075</v>
          </cell>
          <cell r="GU266">
            <v>9139.8434395973127</v>
          </cell>
          <cell r="GV266">
            <v>8774.2497020134215</v>
          </cell>
          <cell r="GW266">
            <v>9505.4371771812075</v>
          </cell>
          <cell r="GX266">
            <v>8408.6559644295285</v>
          </cell>
          <cell r="GY266">
            <v>9505.4371771812075</v>
          </cell>
          <cell r="GZ266">
            <v>0</v>
          </cell>
          <cell r="HA266">
            <v>108946.93379999997</v>
          </cell>
          <cell r="HB266">
            <v>108946.93379999997</v>
          </cell>
          <cell r="HC266">
            <v>18313502.909599997</v>
          </cell>
          <cell r="HD266">
            <v>1541628.5748430465</v>
          </cell>
          <cell r="HE266">
            <v>1608655.9041840485</v>
          </cell>
          <cell r="HF266">
            <v>1675683.2335250508</v>
          </cell>
          <cell r="HG266">
            <v>1675683.2335250508</v>
          </cell>
          <cell r="HH266">
            <v>1675683.2335250508</v>
          </cell>
          <cell r="HI266">
            <v>1742710.5628660528</v>
          </cell>
          <cell r="HJ266">
            <v>1742710.5628660528</v>
          </cell>
          <cell r="HK266">
            <v>1675683.2335250508</v>
          </cell>
          <cell r="HL266">
            <v>1608655.9041840485</v>
          </cell>
          <cell r="HM266">
            <v>1742710.5628660528</v>
          </cell>
          <cell r="HN266">
            <v>1541628.5748430465</v>
          </cell>
          <cell r="HO266">
            <v>1742710.5628660528</v>
          </cell>
          <cell r="HP266">
            <v>19974144.143618606</v>
          </cell>
          <cell r="HQ266">
            <v>0.18</v>
          </cell>
          <cell r="HS266">
            <v>218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8</v>
          </cell>
          <cell r="HY266">
            <v>2</v>
          </cell>
          <cell r="HZ266">
            <v>0</v>
          </cell>
          <cell r="IA266">
            <v>228</v>
          </cell>
          <cell r="IB266">
            <v>279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11</v>
          </cell>
          <cell r="IH266">
            <v>2</v>
          </cell>
          <cell r="II266">
            <v>0</v>
          </cell>
          <cell r="IJ266">
            <v>292</v>
          </cell>
          <cell r="IK266">
            <v>123</v>
          </cell>
          <cell r="IL266">
            <v>11</v>
          </cell>
          <cell r="IM266">
            <v>0</v>
          </cell>
          <cell r="IN266">
            <v>0</v>
          </cell>
          <cell r="IO266">
            <v>0</v>
          </cell>
          <cell r="IP266">
            <v>14</v>
          </cell>
          <cell r="IQ266">
            <v>6</v>
          </cell>
          <cell r="IR266">
            <v>0</v>
          </cell>
          <cell r="IS266">
            <v>154</v>
          </cell>
          <cell r="IT266">
            <v>76</v>
          </cell>
          <cell r="IU266">
            <v>39</v>
          </cell>
          <cell r="IV266">
            <v>0</v>
          </cell>
          <cell r="IW266">
            <v>0</v>
          </cell>
          <cell r="IX266">
            <v>10</v>
          </cell>
          <cell r="IY266">
            <v>10</v>
          </cell>
          <cell r="IZ266">
            <v>4</v>
          </cell>
          <cell r="JA266">
            <v>0</v>
          </cell>
          <cell r="JB266">
            <v>139</v>
          </cell>
          <cell r="JC266">
            <v>240</v>
          </cell>
          <cell r="JD266">
            <v>86</v>
          </cell>
          <cell r="JE266">
            <v>0</v>
          </cell>
          <cell r="JF266">
            <v>0</v>
          </cell>
          <cell r="JG266">
            <v>12</v>
          </cell>
          <cell r="JH266">
            <v>3</v>
          </cell>
          <cell r="JI266">
            <v>6</v>
          </cell>
          <cell r="JJ266">
            <v>0</v>
          </cell>
          <cell r="JK266">
            <v>347</v>
          </cell>
          <cell r="JL266">
            <v>505</v>
          </cell>
          <cell r="JM266">
            <v>211</v>
          </cell>
          <cell r="JN266">
            <v>0</v>
          </cell>
          <cell r="JO266">
            <v>0</v>
          </cell>
          <cell r="JP266">
            <v>14</v>
          </cell>
          <cell r="JQ266">
            <v>3</v>
          </cell>
          <cell r="JR266">
            <v>2</v>
          </cell>
          <cell r="JS266">
            <v>0</v>
          </cell>
          <cell r="JT266">
            <v>735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254</v>
          </cell>
          <cell r="KE266">
            <v>73</v>
          </cell>
          <cell r="KF266">
            <v>115</v>
          </cell>
          <cell r="KG266">
            <v>86</v>
          </cell>
          <cell r="KH266">
            <v>1</v>
          </cell>
          <cell r="KI266">
            <v>0</v>
          </cell>
          <cell r="KL266">
            <v>529</v>
          </cell>
          <cell r="KM266">
            <v>272</v>
          </cell>
          <cell r="KN266">
            <v>262</v>
          </cell>
          <cell r="KO266">
            <v>85</v>
          </cell>
          <cell r="KP266">
            <v>84</v>
          </cell>
          <cell r="KQ266">
            <v>1</v>
          </cell>
          <cell r="KR266">
            <v>704</v>
          </cell>
          <cell r="KT266">
            <v>1</v>
          </cell>
          <cell r="KU266">
            <v>2</v>
          </cell>
          <cell r="KV266">
            <v>8</v>
          </cell>
          <cell r="KW266">
            <v>3</v>
          </cell>
          <cell r="KX266">
            <v>4</v>
          </cell>
          <cell r="KY266">
            <v>1</v>
          </cell>
          <cell r="KZ266">
            <v>1</v>
          </cell>
          <cell r="LB266" t="str">
            <v>-</v>
          </cell>
        </row>
        <row r="267">
          <cell r="B267" t="str">
            <v>A.A.S. Motor Part.,Ltd.</v>
          </cell>
          <cell r="C267">
            <v>120094</v>
          </cell>
          <cell r="D267" t="str">
            <v>South</v>
          </cell>
          <cell r="E267">
            <v>5412</v>
          </cell>
          <cell r="F267">
            <v>1105</v>
          </cell>
          <cell r="G267">
            <v>414</v>
          </cell>
          <cell r="H267">
            <v>59</v>
          </cell>
          <cell r="I267">
            <v>73</v>
          </cell>
          <cell r="J267">
            <v>166</v>
          </cell>
          <cell r="K267">
            <v>425</v>
          </cell>
          <cell r="L267">
            <v>7654</v>
          </cell>
          <cell r="M267">
            <v>9964.9225446738837</v>
          </cell>
          <cell r="N267">
            <v>5300</v>
          </cell>
          <cell r="O267">
            <v>1363</v>
          </cell>
          <cell r="P267">
            <v>894</v>
          </cell>
          <cell r="Q267">
            <v>45</v>
          </cell>
          <cell r="R267">
            <v>44</v>
          </cell>
          <cell r="S267">
            <v>65</v>
          </cell>
          <cell r="T267">
            <v>168</v>
          </cell>
          <cell r="U267">
            <v>521</v>
          </cell>
          <cell r="V267">
            <v>204</v>
          </cell>
          <cell r="W267">
            <v>754</v>
          </cell>
          <cell r="X267">
            <v>748</v>
          </cell>
          <cell r="Y267">
            <v>608</v>
          </cell>
          <cell r="Z267">
            <v>685</v>
          </cell>
          <cell r="AA267">
            <v>743</v>
          </cell>
          <cell r="AB267">
            <v>666</v>
          </cell>
          <cell r="AC267">
            <v>771</v>
          </cell>
          <cell r="AD267">
            <v>612</v>
          </cell>
          <cell r="AE267">
            <v>622</v>
          </cell>
          <cell r="AF267">
            <v>743</v>
          </cell>
          <cell r="AG267">
            <v>732</v>
          </cell>
          <cell r="AH267">
            <v>716</v>
          </cell>
          <cell r="AI267">
            <v>8400</v>
          </cell>
          <cell r="AJ267">
            <v>700</v>
          </cell>
          <cell r="AK267">
            <v>771.27272727272725</v>
          </cell>
          <cell r="AL267">
            <v>811.44318181818176</v>
          </cell>
          <cell r="AM267">
            <v>819.55761363636361</v>
          </cell>
          <cell r="AN267">
            <v>827.7531897727273</v>
          </cell>
          <cell r="AO267">
            <v>869.47195053727285</v>
          </cell>
          <cell r="AP267">
            <v>878.16667004264559</v>
          </cell>
          <cell r="AQ267">
            <v>852.83493917603084</v>
          </cell>
          <cell r="AR267">
            <v>826.90875702507947</v>
          </cell>
          <cell r="AS267">
            <v>835.17784459533027</v>
          </cell>
          <cell r="AT267">
            <v>808.38255541456351</v>
          </cell>
          <cell r="AU267">
            <v>922.96199587767114</v>
          </cell>
          <cell r="BK267">
            <v>12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Q267">
            <v>6378769.1899999892</v>
          </cell>
          <cell r="CR267">
            <v>869429.9999999993</v>
          </cell>
          <cell r="CS267">
            <v>498577.52</v>
          </cell>
          <cell r="CT267">
            <v>944446</v>
          </cell>
          <cell r="CU267">
            <v>2505596.41</v>
          </cell>
          <cell r="CV267">
            <v>136782.79999999999</v>
          </cell>
          <cell r="CW267">
            <v>11333601.919999989</v>
          </cell>
          <cell r="CX267">
            <v>13038617.035309743</v>
          </cell>
          <cell r="CY267">
            <v>912901.4999999993</v>
          </cell>
          <cell r="CZ267">
            <v>4783162.8214434646</v>
          </cell>
          <cell r="DA267">
            <v>1395089.1562543437</v>
          </cell>
          <cell r="DB267">
            <v>1665750</v>
          </cell>
          <cell r="DC267">
            <v>143621.94</v>
          </cell>
          <cell r="DD267">
            <v>21939142.453007553</v>
          </cell>
          <cell r="DE267">
            <v>6252312.4699999997</v>
          </cell>
          <cell r="DF267">
            <v>1033333.25</v>
          </cell>
          <cell r="DG267">
            <v>3018252.88</v>
          </cell>
          <cell r="DH267">
            <v>1058459.3999999999</v>
          </cell>
          <cell r="DI267">
            <v>492803.23999999993</v>
          </cell>
          <cell r="DJ267">
            <v>70751.759999999995</v>
          </cell>
          <cell r="DK267">
            <v>11925913</v>
          </cell>
          <cell r="DL267">
            <v>344385</v>
          </cell>
          <cell r="DM267">
            <v>0</v>
          </cell>
          <cell r="DN267">
            <v>44491.97</v>
          </cell>
          <cell r="DO267">
            <v>56382.270000000004</v>
          </cell>
          <cell r="DP267">
            <v>47544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S267">
            <v>415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10</v>
          </cell>
          <cell r="HY267">
            <v>15</v>
          </cell>
          <cell r="HZ267">
            <v>0</v>
          </cell>
          <cell r="IA267">
            <v>440</v>
          </cell>
          <cell r="IB267">
            <v>685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8</v>
          </cell>
          <cell r="IH267">
            <v>7</v>
          </cell>
          <cell r="II267">
            <v>0</v>
          </cell>
          <cell r="IJ267">
            <v>700</v>
          </cell>
          <cell r="IK267">
            <v>600</v>
          </cell>
          <cell r="IL267">
            <v>33</v>
          </cell>
          <cell r="IM267">
            <v>0</v>
          </cell>
          <cell r="IN267">
            <v>0</v>
          </cell>
          <cell r="IO267">
            <v>0</v>
          </cell>
          <cell r="IP267">
            <v>4</v>
          </cell>
          <cell r="IQ267">
            <v>13</v>
          </cell>
          <cell r="IR267">
            <v>1</v>
          </cell>
          <cell r="IS267">
            <v>651</v>
          </cell>
          <cell r="IT267">
            <v>329</v>
          </cell>
          <cell r="IU267">
            <v>58</v>
          </cell>
          <cell r="IV267">
            <v>0</v>
          </cell>
          <cell r="IW267">
            <v>0</v>
          </cell>
          <cell r="IX267">
            <v>7</v>
          </cell>
          <cell r="IY267">
            <v>1</v>
          </cell>
          <cell r="IZ267">
            <v>12</v>
          </cell>
          <cell r="JA267">
            <v>0</v>
          </cell>
          <cell r="JB267">
            <v>407</v>
          </cell>
          <cell r="JC267">
            <v>696</v>
          </cell>
          <cell r="JD267">
            <v>100</v>
          </cell>
          <cell r="JE267">
            <v>0</v>
          </cell>
          <cell r="JF267">
            <v>0</v>
          </cell>
          <cell r="JG267">
            <v>8</v>
          </cell>
          <cell r="JH267">
            <v>1</v>
          </cell>
          <cell r="JI267">
            <v>4</v>
          </cell>
          <cell r="JJ267">
            <v>0</v>
          </cell>
          <cell r="JK267">
            <v>809</v>
          </cell>
          <cell r="JL267">
            <v>917</v>
          </cell>
          <cell r="JM267">
            <v>181</v>
          </cell>
          <cell r="JN267">
            <v>0</v>
          </cell>
          <cell r="JO267">
            <v>0</v>
          </cell>
          <cell r="JP267">
            <v>7</v>
          </cell>
          <cell r="JQ267">
            <v>0</v>
          </cell>
          <cell r="JR267">
            <v>4</v>
          </cell>
          <cell r="JS267">
            <v>0</v>
          </cell>
          <cell r="JT267">
            <v>1109</v>
          </cell>
          <cell r="JU267">
            <v>686</v>
          </cell>
          <cell r="JV267">
            <v>145</v>
          </cell>
          <cell r="JW267">
            <v>277</v>
          </cell>
          <cell r="JX267">
            <v>0</v>
          </cell>
          <cell r="JY267">
            <v>1</v>
          </cell>
          <cell r="JZ267">
            <v>0</v>
          </cell>
          <cell r="KA267">
            <v>0</v>
          </cell>
          <cell r="KB267">
            <v>0</v>
          </cell>
          <cell r="KC267">
            <v>1109</v>
          </cell>
          <cell r="KD267">
            <v>269</v>
          </cell>
          <cell r="KE267">
            <v>58</v>
          </cell>
          <cell r="KF267">
            <v>82</v>
          </cell>
          <cell r="KG267">
            <v>65</v>
          </cell>
          <cell r="KH267">
            <v>0</v>
          </cell>
          <cell r="KI267">
            <v>0</v>
          </cell>
          <cell r="KL267">
            <v>474</v>
          </cell>
          <cell r="KM267">
            <v>292</v>
          </cell>
          <cell r="KN267">
            <v>47</v>
          </cell>
          <cell r="KO267">
            <v>65</v>
          </cell>
          <cell r="KP267">
            <v>82</v>
          </cell>
          <cell r="KQ267">
            <v>2</v>
          </cell>
          <cell r="KR267">
            <v>488</v>
          </cell>
          <cell r="KT267">
            <v>1</v>
          </cell>
          <cell r="KU267">
            <v>2</v>
          </cell>
          <cell r="KV267">
            <v>11</v>
          </cell>
          <cell r="KW267">
            <v>4</v>
          </cell>
          <cell r="KX267">
            <v>3</v>
          </cell>
          <cell r="KY267">
            <v>1</v>
          </cell>
          <cell r="KZ267">
            <v>2</v>
          </cell>
          <cell r="LB267">
            <v>1.0349999999999999</v>
          </cell>
        </row>
        <row r="268">
          <cell r="B268" t="str">
            <v>A.A.S. Motor Part.,Ltd. [ Narathiwat ]</v>
          </cell>
          <cell r="C268">
            <v>120095</v>
          </cell>
          <cell r="D268" t="str">
            <v>South</v>
          </cell>
          <cell r="E268">
            <v>4674</v>
          </cell>
          <cell r="F268">
            <v>993</v>
          </cell>
          <cell r="G268">
            <v>331</v>
          </cell>
          <cell r="H268">
            <v>80</v>
          </cell>
          <cell r="I268">
            <v>78</v>
          </cell>
          <cell r="J268">
            <v>133</v>
          </cell>
          <cell r="K268">
            <v>494</v>
          </cell>
          <cell r="L268">
            <v>6783</v>
          </cell>
          <cell r="M268">
            <v>5966.5</v>
          </cell>
          <cell r="N268">
            <v>4994</v>
          </cell>
          <cell r="O268">
            <v>1234</v>
          </cell>
          <cell r="P268">
            <v>799</v>
          </cell>
          <cell r="Q268">
            <v>30</v>
          </cell>
          <cell r="R268">
            <v>57</v>
          </cell>
          <cell r="S268">
            <v>63</v>
          </cell>
          <cell r="T268">
            <v>144</v>
          </cell>
          <cell r="U268">
            <v>906</v>
          </cell>
          <cell r="V268">
            <v>212</v>
          </cell>
          <cell r="W268">
            <v>485</v>
          </cell>
          <cell r="X268">
            <v>739</v>
          </cell>
          <cell r="Y268">
            <v>709</v>
          </cell>
          <cell r="Z268">
            <v>683</v>
          </cell>
          <cell r="AA268">
            <v>755</v>
          </cell>
          <cell r="AB268">
            <v>685</v>
          </cell>
          <cell r="AC268">
            <v>722</v>
          </cell>
          <cell r="AD268">
            <v>690</v>
          </cell>
          <cell r="AE268">
            <v>632</v>
          </cell>
          <cell r="AF268">
            <v>663</v>
          </cell>
          <cell r="AG268">
            <v>740</v>
          </cell>
          <cell r="AH268">
            <v>724</v>
          </cell>
          <cell r="AI268">
            <v>8227</v>
          </cell>
          <cell r="AJ268">
            <v>685.58333333333337</v>
          </cell>
          <cell r="AK268">
            <v>755.38818181818192</v>
          </cell>
          <cell r="AL268">
            <v>794.73131628787894</v>
          </cell>
          <cell r="AM268">
            <v>802.67862945075774</v>
          </cell>
          <cell r="AN268">
            <v>810.70541574526533</v>
          </cell>
          <cell r="AO268">
            <v>851.56496869882676</v>
          </cell>
          <cell r="AP268">
            <v>860.08061838581511</v>
          </cell>
          <cell r="AQ268">
            <v>835.27060054776268</v>
          </cell>
          <cell r="AR268">
            <v>809.87837429111062</v>
          </cell>
          <cell r="AS268">
            <v>817.97715803402173</v>
          </cell>
          <cell r="AT268">
            <v>791.73372421376348</v>
          </cell>
          <cell r="AU268">
            <v>903.95337381971433</v>
          </cell>
          <cell r="BK268">
            <v>7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Q268">
            <v>8912340.159999989</v>
          </cell>
          <cell r="CR268">
            <v>1084304.8500000001</v>
          </cell>
          <cell r="CS268">
            <v>478082.92</v>
          </cell>
          <cell r="CT268">
            <v>824646.6</v>
          </cell>
          <cell r="CU268">
            <v>971273.9</v>
          </cell>
          <cell r="CV268">
            <v>46584.71</v>
          </cell>
          <cell r="CW268">
            <v>12317233.139999989</v>
          </cell>
          <cell r="CX268">
            <v>7782706.4400000004</v>
          </cell>
          <cell r="CY268">
            <v>1138520.0924999998</v>
          </cell>
          <cell r="CZ268">
            <v>2863920</v>
          </cell>
          <cell r="DA268">
            <v>835310</v>
          </cell>
          <cell r="DB268">
            <v>1513450</v>
          </cell>
          <cell r="DC268">
            <v>48913.945500000023</v>
          </cell>
          <cell r="DD268">
            <v>14182820.478</v>
          </cell>
          <cell r="DE268">
            <v>8586195.7899999991</v>
          </cell>
          <cell r="DF268">
            <v>1567623.3499999999</v>
          </cell>
          <cell r="DG268">
            <v>2168123.6</v>
          </cell>
          <cell r="DH268">
            <v>933237.65</v>
          </cell>
          <cell r="DI268">
            <v>825751.41</v>
          </cell>
          <cell r="DJ268">
            <v>60634.890000000007</v>
          </cell>
          <cell r="DK268">
            <v>14141566.689999999</v>
          </cell>
          <cell r="DL268">
            <v>699386.15</v>
          </cell>
          <cell r="DM268">
            <v>10366</v>
          </cell>
          <cell r="DN268">
            <v>28653.09</v>
          </cell>
          <cell r="DO268">
            <v>56382.270000000004</v>
          </cell>
          <cell r="DP268">
            <v>30963.9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S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Y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271</v>
          </cell>
          <cell r="JD268">
            <v>30</v>
          </cell>
          <cell r="JE268">
            <v>0</v>
          </cell>
          <cell r="JF268">
            <v>0</v>
          </cell>
          <cell r="JG268">
            <v>3</v>
          </cell>
          <cell r="JH268">
            <v>0</v>
          </cell>
          <cell r="JI268">
            <v>3</v>
          </cell>
          <cell r="JJ268">
            <v>0</v>
          </cell>
          <cell r="JK268">
            <v>307</v>
          </cell>
          <cell r="JL268">
            <v>548</v>
          </cell>
          <cell r="JM268">
            <v>120</v>
          </cell>
          <cell r="JN268">
            <v>0</v>
          </cell>
          <cell r="JO268">
            <v>0</v>
          </cell>
          <cell r="JP268">
            <v>4</v>
          </cell>
          <cell r="JQ268">
            <v>0</v>
          </cell>
          <cell r="JR268">
            <v>0</v>
          </cell>
          <cell r="JS268">
            <v>0</v>
          </cell>
          <cell r="JT268">
            <v>672</v>
          </cell>
          <cell r="JU268">
            <v>512</v>
          </cell>
          <cell r="JV268">
            <v>90</v>
          </cell>
          <cell r="JW268">
            <v>228</v>
          </cell>
          <cell r="JX268">
            <v>0</v>
          </cell>
          <cell r="JY268">
            <v>4</v>
          </cell>
          <cell r="JZ268">
            <v>0</v>
          </cell>
          <cell r="KA268">
            <v>0</v>
          </cell>
          <cell r="KB268">
            <v>0</v>
          </cell>
          <cell r="KC268">
            <v>834</v>
          </cell>
          <cell r="KD268">
            <v>240</v>
          </cell>
          <cell r="KE268">
            <v>36</v>
          </cell>
          <cell r="KF268">
            <v>76</v>
          </cell>
          <cell r="KG268">
            <v>42</v>
          </cell>
          <cell r="KH268">
            <v>1</v>
          </cell>
          <cell r="KI268">
            <v>0</v>
          </cell>
          <cell r="KL268">
            <v>395</v>
          </cell>
          <cell r="KM268">
            <v>282</v>
          </cell>
          <cell r="KN268">
            <v>24</v>
          </cell>
          <cell r="KO268">
            <v>50</v>
          </cell>
          <cell r="KP268">
            <v>50</v>
          </cell>
          <cell r="KQ268">
            <v>1</v>
          </cell>
          <cell r="KR268">
            <v>407</v>
          </cell>
          <cell r="KT268">
            <v>1</v>
          </cell>
          <cell r="KU268">
            <v>2</v>
          </cell>
          <cell r="KV268">
            <v>8</v>
          </cell>
          <cell r="KW268">
            <v>0</v>
          </cell>
          <cell r="KX268">
            <v>1</v>
          </cell>
          <cell r="KY268">
            <v>1</v>
          </cell>
          <cell r="KZ268">
            <v>2</v>
          </cell>
          <cell r="LB268">
            <v>0.98499999999999999</v>
          </cell>
        </row>
        <row r="269">
          <cell r="B269" t="str">
            <v>A.A.S. Motor Part.,Ltd. [ TOTAL ]</v>
          </cell>
          <cell r="D269" t="str">
            <v>South</v>
          </cell>
          <cell r="E269">
            <v>10086</v>
          </cell>
          <cell r="F269">
            <v>2098</v>
          </cell>
          <cell r="G269">
            <v>745</v>
          </cell>
          <cell r="H269">
            <v>139</v>
          </cell>
          <cell r="I269">
            <v>151</v>
          </cell>
          <cell r="J269">
            <v>299</v>
          </cell>
          <cell r="K269">
            <v>919</v>
          </cell>
          <cell r="L269">
            <v>14437</v>
          </cell>
          <cell r="M269">
            <v>15931.422544673884</v>
          </cell>
          <cell r="N269">
            <v>10294</v>
          </cell>
          <cell r="O269">
            <v>2597</v>
          </cell>
          <cell r="P269">
            <v>1693</v>
          </cell>
          <cell r="Q269">
            <v>75</v>
          </cell>
          <cell r="R269">
            <v>101</v>
          </cell>
          <cell r="S269">
            <v>128</v>
          </cell>
          <cell r="T269">
            <v>312</v>
          </cell>
          <cell r="U269">
            <v>1427</v>
          </cell>
          <cell r="V269">
            <v>416</v>
          </cell>
          <cell r="W269">
            <v>1239</v>
          </cell>
          <cell r="X269">
            <v>1487</v>
          </cell>
          <cell r="Y269">
            <v>1317</v>
          </cell>
          <cell r="Z269">
            <v>1368</v>
          </cell>
          <cell r="AA269">
            <v>1498</v>
          </cell>
          <cell r="AB269">
            <v>1351</v>
          </cell>
          <cell r="AC269">
            <v>1493</v>
          </cell>
          <cell r="AD269">
            <v>1302</v>
          </cell>
          <cell r="AE269">
            <v>1254</v>
          </cell>
          <cell r="AF269">
            <v>1406</v>
          </cell>
          <cell r="AG269">
            <v>1472</v>
          </cell>
          <cell r="AH269">
            <v>1440</v>
          </cell>
          <cell r="AI269">
            <v>16627</v>
          </cell>
          <cell r="AJ269">
            <v>1385.5833333333333</v>
          </cell>
          <cell r="AK269">
            <v>1526.6609090909092</v>
          </cell>
          <cell r="AL269">
            <v>1606.1744981060608</v>
          </cell>
          <cell r="AM269">
            <v>1622.2362430871217</v>
          </cell>
          <cell r="AN269">
            <v>1638.4586055179932</v>
          </cell>
          <cell r="AO269">
            <v>1721.0369192360999</v>
          </cell>
          <cell r="AP269">
            <v>1738.2472884284609</v>
          </cell>
          <cell r="AQ269">
            <v>1688.1055397237938</v>
          </cell>
          <cell r="AR269">
            <v>1636.7871313161904</v>
          </cell>
          <cell r="AS269">
            <v>1653.1550026293523</v>
          </cell>
          <cell r="AT269">
            <v>1600.1162796283272</v>
          </cell>
          <cell r="AU269">
            <v>1826.9153696973858</v>
          </cell>
          <cell r="AW269">
            <v>1489.3657718120808</v>
          </cell>
          <cell r="AX269">
            <v>1554.1208053691275</v>
          </cell>
          <cell r="AY269">
            <v>1618.8758389261745</v>
          </cell>
          <cell r="AZ269">
            <v>1618.8758389261745</v>
          </cell>
          <cell r="BA269">
            <v>1618.8758389261745</v>
          </cell>
          <cell r="BB269">
            <v>1683.6308724832215</v>
          </cell>
          <cell r="BC269">
            <v>1683.6308724832215</v>
          </cell>
          <cell r="BD269">
            <v>1618.8758389261745</v>
          </cell>
          <cell r="BE269">
            <v>1554.1208053691275</v>
          </cell>
          <cell r="BF269">
            <v>1683.6308724832215</v>
          </cell>
          <cell r="BG269">
            <v>1489.3657718120808</v>
          </cell>
          <cell r="BH269">
            <v>1683.6308724832215</v>
          </cell>
          <cell r="BI269">
            <v>19297</v>
          </cell>
          <cell r="BJ269">
            <v>0.16058218560173221</v>
          </cell>
          <cell r="BK269">
            <v>19</v>
          </cell>
          <cell r="BL269">
            <v>1.0371969785248573E-3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Q269">
            <v>15291109.349999979</v>
          </cell>
          <cell r="CR269">
            <v>1953734.8499999994</v>
          </cell>
          <cell r="CS269">
            <v>976660.44</v>
          </cell>
          <cell r="CT269">
            <v>1769092.6</v>
          </cell>
          <cell r="CU269">
            <v>3476870.31</v>
          </cell>
          <cell r="CV269">
            <v>183367.50999999998</v>
          </cell>
          <cell r="CW269">
            <v>23650835.05999998</v>
          </cell>
          <cell r="CX269">
            <v>20821323.475309744</v>
          </cell>
          <cell r="CY269">
            <v>2051421.5924999991</v>
          </cell>
          <cell r="CZ269">
            <v>7647082.8214434646</v>
          </cell>
          <cell r="DA269">
            <v>2230399.1562543437</v>
          </cell>
          <cell r="DB269">
            <v>3179200</v>
          </cell>
          <cell r="DC269">
            <v>192535.88550000003</v>
          </cell>
          <cell r="DD269">
            <v>36121962.931007549</v>
          </cell>
          <cell r="DE269">
            <v>14838508.26</v>
          </cell>
          <cell r="DF269">
            <v>2600956.5999999996</v>
          </cell>
          <cell r="DG269">
            <v>5186376.4800000004</v>
          </cell>
          <cell r="DH269">
            <v>1991697.05</v>
          </cell>
          <cell r="DI269">
            <v>1318554.6499999999</v>
          </cell>
          <cell r="DJ269">
            <v>131386.65</v>
          </cell>
          <cell r="DK269">
            <v>26067479.689999998</v>
          </cell>
          <cell r="DL269">
            <v>1043771.15</v>
          </cell>
          <cell r="DM269">
            <v>10366</v>
          </cell>
          <cell r="DN269">
            <v>73145.06</v>
          </cell>
          <cell r="DO269">
            <v>112764.54000000001</v>
          </cell>
          <cell r="DP269">
            <v>78507.899999999994</v>
          </cell>
          <cell r="DQ269">
            <v>1351399.7120013423</v>
          </cell>
          <cell r="DR269">
            <v>1410156.2212187918</v>
          </cell>
          <cell r="DS269">
            <v>1468912.7304362415</v>
          </cell>
          <cell r="DT269">
            <v>1468912.7304362415</v>
          </cell>
          <cell r="DU269">
            <v>1468912.7304362415</v>
          </cell>
          <cell r="DV269">
            <v>1527669.2396536912</v>
          </cell>
          <cell r="DW269">
            <v>1527669.2396536912</v>
          </cell>
          <cell r="DX269">
            <v>1468912.7304362415</v>
          </cell>
          <cell r="DY269">
            <v>1410156.2212187918</v>
          </cell>
          <cell r="DZ269">
            <v>1527669.2396536912</v>
          </cell>
          <cell r="EA269">
            <v>1351399.7120013423</v>
          </cell>
          <cell r="EB269">
            <v>1527669.2396536912</v>
          </cell>
          <cell r="EC269">
            <v>0</v>
          </cell>
          <cell r="ED269">
            <v>17509439.746799998</v>
          </cell>
          <cell r="EE269">
            <v>17509439.746799998</v>
          </cell>
          <cell r="EF269">
            <v>236879.06753020131</v>
          </cell>
          <cell r="EG269">
            <v>247178.15742281871</v>
          </cell>
          <cell r="EH269">
            <v>257477.24731543619</v>
          </cell>
          <cell r="EI269">
            <v>257477.24731543619</v>
          </cell>
          <cell r="EJ269">
            <v>257477.24731543619</v>
          </cell>
          <cell r="EK269">
            <v>267776.33720805362</v>
          </cell>
          <cell r="EL269">
            <v>267776.33720805362</v>
          </cell>
          <cell r="EM269">
            <v>257477.24731543619</v>
          </cell>
          <cell r="EN269">
            <v>247178.15742281871</v>
          </cell>
          <cell r="EO269">
            <v>267776.33720805362</v>
          </cell>
          <cell r="EP269">
            <v>236879.06753020131</v>
          </cell>
          <cell r="EQ269">
            <v>267776.33720805362</v>
          </cell>
          <cell r="ER269">
            <v>0</v>
          </cell>
          <cell r="ES269">
            <v>3069128.7879999992</v>
          </cell>
          <cell r="ET269">
            <v>3069128.7879999988</v>
          </cell>
          <cell r="EU269">
            <v>625533.6493462699</v>
          </cell>
          <cell r="EV269">
            <v>652730.76453523815</v>
          </cell>
          <cell r="EW269">
            <v>679927.87972420629</v>
          </cell>
          <cell r="EX269">
            <v>679927.87972420629</v>
          </cell>
          <cell r="EY269">
            <v>679927.87972420629</v>
          </cell>
          <cell r="EZ269">
            <v>707124.99491317454</v>
          </cell>
          <cell r="FA269">
            <v>707124.99491317454</v>
          </cell>
          <cell r="FB269">
            <v>679927.87972420629</v>
          </cell>
          <cell r="FC269">
            <v>652730.76453523815</v>
          </cell>
          <cell r="FD269">
            <v>707124.99491317454</v>
          </cell>
          <cell r="FE269">
            <v>625533.6493462699</v>
          </cell>
          <cell r="FF269">
            <v>707124.99491317454</v>
          </cell>
          <cell r="FG269">
            <v>1984816.0799125396</v>
          </cell>
          <cell r="FH269">
            <v>6119924.2464000005</v>
          </cell>
          <cell r="FI269">
            <v>8104740.3263125401</v>
          </cell>
          <cell r="FJ269">
            <v>181391.46958724834</v>
          </cell>
          <cell r="FK269">
            <v>189278.05522147648</v>
          </cell>
          <cell r="FL269">
            <v>197164.6408557047</v>
          </cell>
          <cell r="FM269">
            <v>197164.6408557047</v>
          </cell>
          <cell r="FN269">
            <v>197164.6408557047</v>
          </cell>
          <cell r="FO269">
            <v>205051.22648993286</v>
          </cell>
          <cell r="FP269">
            <v>205051.22648993286</v>
          </cell>
          <cell r="FQ269">
            <v>197164.6408557047</v>
          </cell>
          <cell r="FR269">
            <v>189278.05522147648</v>
          </cell>
          <cell r="FS269">
            <v>205051.22648993286</v>
          </cell>
          <cell r="FT269">
            <v>181391.46958724834</v>
          </cell>
          <cell r="FU269">
            <v>205051.22648993286</v>
          </cell>
          <cell r="FV269">
            <v>0</v>
          </cell>
          <cell r="FW269">
            <v>2350202.5189999999</v>
          </cell>
          <cell r="FX269">
            <v>2350202.5189999994</v>
          </cell>
          <cell r="FY269">
            <v>120085.81611073826</v>
          </cell>
          <cell r="FZ269">
            <v>125306.93855033554</v>
          </cell>
          <cell r="GA269">
            <v>130528.06098993287</v>
          </cell>
          <cell r="GB269">
            <v>130528.06098993287</v>
          </cell>
          <cell r="GC269">
            <v>130528.06098993287</v>
          </cell>
          <cell r="GD269">
            <v>135749.18342953018</v>
          </cell>
          <cell r="GE269">
            <v>135749.18342953018</v>
          </cell>
          <cell r="GF269">
            <v>130528.06098993287</v>
          </cell>
          <cell r="GG269">
            <v>125306.93855033554</v>
          </cell>
          <cell r="GH269">
            <v>135749.18342953018</v>
          </cell>
          <cell r="GI269">
            <v>120085.81611073826</v>
          </cell>
          <cell r="GJ269">
            <v>135749.18342953018</v>
          </cell>
          <cell r="GK269">
            <v>0</v>
          </cell>
          <cell r="GL269">
            <v>1555894.4869999997</v>
          </cell>
          <cell r="GM269">
            <v>1555894.4869999997</v>
          </cell>
          <cell r="GN269">
            <v>11965.88483557047</v>
          </cell>
          <cell r="GO269">
            <v>12486.140697986575</v>
          </cell>
          <cell r="GP269">
            <v>13006.396560402683</v>
          </cell>
          <cell r="GQ269">
            <v>13006.396560402683</v>
          </cell>
          <cell r="GR269">
            <v>13006.396560402683</v>
          </cell>
          <cell r="GS269">
            <v>13526.65242281879</v>
          </cell>
          <cell r="GT269">
            <v>13526.65242281879</v>
          </cell>
          <cell r="GU269">
            <v>13006.396560402683</v>
          </cell>
          <cell r="GV269">
            <v>12486.140697986575</v>
          </cell>
          <cell r="GW269">
            <v>13526.65242281879</v>
          </cell>
          <cell r="GX269">
            <v>11965.88483557047</v>
          </cell>
          <cell r="GY269">
            <v>13526.65242281879</v>
          </cell>
          <cell r="GZ269">
            <v>0</v>
          </cell>
          <cell r="HA269">
            <v>155036.24699999997</v>
          </cell>
          <cell r="HB269">
            <v>155036.247</v>
          </cell>
          <cell r="HC269">
            <v>30759626.034200002</v>
          </cell>
          <cell r="HD269">
            <v>2527255.5994113707</v>
          </cell>
          <cell r="HE269">
            <v>2637136.2776466468</v>
          </cell>
          <cell r="HF269">
            <v>2747016.9558819244</v>
          </cell>
          <cell r="HG269">
            <v>2747016.9558819244</v>
          </cell>
          <cell r="HH269">
            <v>2747016.9558819244</v>
          </cell>
          <cell r="HI269">
            <v>2856897.6341172014</v>
          </cell>
          <cell r="HJ269">
            <v>2856897.6341172014</v>
          </cell>
          <cell r="HK269">
            <v>2747016.9558819244</v>
          </cell>
          <cell r="HL269">
            <v>2637136.2776466468</v>
          </cell>
          <cell r="HM269">
            <v>2856897.6341172014</v>
          </cell>
          <cell r="HN269">
            <v>2527255.5994113707</v>
          </cell>
          <cell r="HO269">
            <v>2856897.6341172014</v>
          </cell>
          <cell r="HP269">
            <v>32744442.114112537</v>
          </cell>
          <cell r="HQ269">
            <v>0.18</v>
          </cell>
          <cell r="HS269">
            <v>415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10</v>
          </cell>
          <cell r="HY269">
            <v>15</v>
          </cell>
          <cell r="HZ269">
            <v>0</v>
          </cell>
          <cell r="IA269">
            <v>440</v>
          </cell>
          <cell r="IB269">
            <v>685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8</v>
          </cell>
          <cell r="IH269">
            <v>7</v>
          </cell>
          <cell r="II269">
            <v>0</v>
          </cell>
          <cell r="IJ269">
            <v>700</v>
          </cell>
          <cell r="IK269">
            <v>600</v>
          </cell>
          <cell r="IL269">
            <v>33</v>
          </cell>
          <cell r="IM269">
            <v>0</v>
          </cell>
          <cell r="IN269">
            <v>0</v>
          </cell>
          <cell r="IO269">
            <v>0</v>
          </cell>
          <cell r="IP269">
            <v>4</v>
          </cell>
          <cell r="IQ269">
            <v>13</v>
          </cell>
          <cell r="IR269">
            <v>1</v>
          </cell>
          <cell r="IS269">
            <v>651</v>
          </cell>
          <cell r="IT269">
            <v>329</v>
          </cell>
          <cell r="IU269">
            <v>58</v>
          </cell>
          <cell r="IV269">
            <v>0</v>
          </cell>
          <cell r="IW269">
            <v>0</v>
          </cell>
          <cell r="IX269">
            <v>7</v>
          </cell>
          <cell r="IY269">
            <v>1</v>
          </cell>
          <cell r="IZ269">
            <v>12</v>
          </cell>
          <cell r="JA269">
            <v>0</v>
          </cell>
          <cell r="JB269">
            <v>407</v>
          </cell>
          <cell r="JC269">
            <v>967</v>
          </cell>
          <cell r="JD269">
            <v>130</v>
          </cell>
          <cell r="JE269">
            <v>0</v>
          </cell>
          <cell r="JF269">
            <v>0</v>
          </cell>
          <cell r="JG269">
            <v>11</v>
          </cell>
          <cell r="JH269">
            <v>1</v>
          </cell>
          <cell r="JI269">
            <v>7</v>
          </cell>
          <cell r="JJ269">
            <v>0</v>
          </cell>
          <cell r="JK269">
            <v>1116</v>
          </cell>
          <cell r="JL269">
            <v>1465</v>
          </cell>
          <cell r="JM269">
            <v>301</v>
          </cell>
          <cell r="JN269">
            <v>0</v>
          </cell>
          <cell r="JO269">
            <v>0</v>
          </cell>
          <cell r="JP269">
            <v>11</v>
          </cell>
          <cell r="JQ269">
            <v>0</v>
          </cell>
          <cell r="JR269">
            <v>4</v>
          </cell>
          <cell r="JS269">
            <v>0</v>
          </cell>
          <cell r="JT269">
            <v>1781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509</v>
          </cell>
          <cell r="KE269">
            <v>94</v>
          </cell>
          <cell r="KF269">
            <v>158</v>
          </cell>
          <cell r="KG269">
            <v>107</v>
          </cell>
          <cell r="KH269">
            <v>1</v>
          </cell>
          <cell r="KI269">
            <v>0</v>
          </cell>
          <cell r="KL269">
            <v>869</v>
          </cell>
          <cell r="KM269">
            <v>574</v>
          </cell>
          <cell r="KN269">
            <v>71</v>
          </cell>
          <cell r="KO269">
            <v>115</v>
          </cell>
          <cell r="KP269">
            <v>132</v>
          </cell>
          <cell r="KQ269">
            <v>3</v>
          </cell>
          <cell r="KR269">
            <v>895</v>
          </cell>
          <cell r="KT269">
            <v>2</v>
          </cell>
          <cell r="KU269">
            <v>4</v>
          </cell>
          <cell r="KV269">
            <v>19</v>
          </cell>
          <cell r="KW269">
            <v>4</v>
          </cell>
          <cell r="KX269">
            <v>4</v>
          </cell>
          <cell r="KY269">
            <v>2</v>
          </cell>
          <cell r="KZ269">
            <v>4</v>
          </cell>
          <cell r="LB269" t="str">
            <v>-</v>
          </cell>
        </row>
        <row r="270">
          <cell r="B270" t="str">
            <v>Mitsu Thaksin Co.,Ltd. [Satun] [ TOTAL ]</v>
          </cell>
          <cell r="C270">
            <v>120345</v>
          </cell>
          <cell r="D270" t="str">
            <v>South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400</v>
          </cell>
          <cell r="N270">
            <v>869</v>
          </cell>
          <cell r="O270">
            <v>506</v>
          </cell>
          <cell r="P270">
            <v>353</v>
          </cell>
          <cell r="Q270">
            <v>22</v>
          </cell>
          <cell r="R270">
            <v>12</v>
          </cell>
          <cell r="S270">
            <v>22</v>
          </cell>
          <cell r="T270">
            <v>16</v>
          </cell>
          <cell r="U270">
            <v>327</v>
          </cell>
          <cell r="V270">
            <v>106</v>
          </cell>
          <cell r="W270">
            <v>0</v>
          </cell>
          <cell r="X270">
            <v>0</v>
          </cell>
          <cell r="Y270">
            <v>183</v>
          </cell>
          <cell r="Z270">
            <v>215</v>
          </cell>
          <cell r="AA270">
            <v>209</v>
          </cell>
          <cell r="AB270">
            <v>197</v>
          </cell>
          <cell r="AC270">
            <v>205</v>
          </cell>
          <cell r="AD270">
            <v>207</v>
          </cell>
          <cell r="AE270">
            <v>203</v>
          </cell>
          <cell r="AF270">
            <v>236</v>
          </cell>
          <cell r="AG270">
            <v>235</v>
          </cell>
          <cell r="AH270">
            <v>237</v>
          </cell>
          <cell r="AI270">
            <v>2127</v>
          </cell>
          <cell r="AJ270">
            <v>177.25</v>
          </cell>
          <cell r="AK270">
            <v>195.29727272727274</v>
          </cell>
          <cell r="AL270">
            <v>205.4690056818182</v>
          </cell>
          <cell r="AM270">
            <v>207.52369573863638</v>
          </cell>
          <cell r="AN270">
            <v>209.59893269602273</v>
          </cell>
          <cell r="AO270">
            <v>220.16271890390229</v>
          </cell>
          <cell r="AP270">
            <v>222.36434609294133</v>
          </cell>
          <cell r="AQ270">
            <v>215.94998995564495</v>
          </cell>
          <cell r="AR270">
            <v>209.38511026099337</v>
          </cell>
          <cell r="AS270">
            <v>211.4789613636033</v>
          </cell>
          <cell r="AT270">
            <v>204.6940113531877</v>
          </cell>
          <cell r="AU270">
            <v>233.70716252759604</v>
          </cell>
          <cell r="AW270">
            <v>224.59731543624159</v>
          </cell>
          <cell r="AX270">
            <v>234.36241610738253</v>
          </cell>
          <cell r="AY270">
            <v>244.12751677852347</v>
          </cell>
          <cell r="AZ270">
            <v>244.12751677852347</v>
          </cell>
          <cell r="BA270">
            <v>244.12751677852347</v>
          </cell>
          <cell r="BB270">
            <v>253.89261744966441</v>
          </cell>
          <cell r="BC270">
            <v>253.89261744966441</v>
          </cell>
          <cell r="BD270">
            <v>244.12751677852347</v>
          </cell>
          <cell r="BE270">
            <v>234.36241610738253</v>
          </cell>
          <cell r="BF270">
            <v>253.89261744966441</v>
          </cell>
          <cell r="BG270">
            <v>224.59731543624159</v>
          </cell>
          <cell r="BH270">
            <v>253.89261744966441</v>
          </cell>
          <cell r="BI270">
            <v>2910</v>
          </cell>
          <cell r="BJ270">
            <v>0.36812411847672788</v>
          </cell>
          <cell r="BK270">
            <v>6</v>
          </cell>
          <cell r="BL270">
            <v>4.9529824102744261E-4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Q270">
            <v>212096.05</v>
          </cell>
          <cell r="CR270">
            <v>0</v>
          </cell>
          <cell r="CS270">
            <v>77504</v>
          </cell>
          <cell r="CT270">
            <v>0</v>
          </cell>
          <cell r="CU270">
            <v>5900</v>
          </cell>
          <cell r="CV270">
            <v>0</v>
          </cell>
          <cell r="CW270">
            <v>295500.05</v>
          </cell>
          <cell r="CX270">
            <v>1889811</v>
          </cell>
          <cell r="CY270">
            <v>0</v>
          </cell>
          <cell r="CZ270">
            <v>671933</v>
          </cell>
          <cell r="DA270">
            <v>195980</v>
          </cell>
          <cell r="DB270">
            <v>0</v>
          </cell>
          <cell r="DC270">
            <v>50000</v>
          </cell>
          <cell r="DD270">
            <v>2807724</v>
          </cell>
          <cell r="DE270">
            <v>1443559.8900000001</v>
          </cell>
          <cell r="DF270">
            <v>107810.04999999999</v>
          </cell>
          <cell r="DG270">
            <v>415528</v>
          </cell>
          <cell r="DH270">
            <v>235364.4</v>
          </cell>
          <cell r="DI270">
            <v>79639.459999999992</v>
          </cell>
          <cell r="DJ270">
            <v>17845.64</v>
          </cell>
          <cell r="DK270">
            <v>2299747.4400000004</v>
          </cell>
          <cell r="DL270">
            <v>2409</v>
          </cell>
          <cell r="DM270">
            <v>0</v>
          </cell>
          <cell r="DN270">
            <v>20848.189999999999</v>
          </cell>
          <cell r="DO270">
            <v>56382.270000000004</v>
          </cell>
          <cell r="DP270">
            <v>0</v>
          </cell>
          <cell r="DQ270">
            <v>131470.52152550334</v>
          </cell>
          <cell r="DR270">
            <v>137186.63115704697</v>
          </cell>
          <cell r="DS270">
            <v>142902.7407885906</v>
          </cell>
          <cell r="DT270">
            <v>142902.7407885906</v>
          </cell>
          <cell r="DU270">
            <v>142902.7407885906</v>
          </cell>
          <cell r="DV270">
            <v>148618.85042013423</v>
          </cell>
          <cell r="DW270">
            <v>148618.85042013423</v>
          </cell>
          <cell r="DX270">
            <v>142902.7407885906</v>
          </cell>
          <cell r="DY270">
            <v>137186.63115704697</v>
          </cell>
          <cell r="DZ270">
            <v>148618.85042013423</v>
          </cell>
          <cell r="EA270">
            <v>131470.52152550334</v>
          </cell>
          <cell r="EB270">
            <v>148618.85042013423</v>
          </cell>
          <cell r="EC270">
            <v>0</v>
          </cell>
          <cell r="ED270">
            <v>1703400.6702000001</v>
          </cell>
          <cell r="EE270">
            <v>1703400.6701999998</v>
          </cell>
          <cell r="EF270">
            <v>9818.6736812080508</v>
          </cell>
          <cell r="EG270">
            <v>10245.57253691275</v>
          </cell>
          <cell r="EH270">
            <v>10672.471392617446</v>
          </cell>
          <cell r="EI270">
            <v>10672.471392617446</v>
          </cell>
          <cell r="EJ270">
            <v>10672.471392617446</v>
          </cell>
          <cell r="EK270">
            <v>11099.370248322146</v>
          </cell>
          <cell r="EL270">
            <v>11099.370248322146</v>
          </cell>
          <cell r="EM270">
            <v>10672.471392617446</v>
          </cell>
          <cell r="EN270">
            <v>10245.57253691275</v>
          </cell>
          <cell r="EO270">
            <v>11099.370248322146</v>
          </cell>
          <cell r="EP270">
            <v>9818.6736812080508</v>
          </cell>
          <cell r="EQ270">
            <v>11099.370248322146</v>
          </cell>
          <cell r="ER270">
            <v>0</v>
          </cell>
          <cell r="ES270">
            <v>127215.85899999998</v>
          </cell>
          <cell r="ET270">
            <v>127215.85899999995</v>
          </cell>
          <cell r="EU270">
            <v>94330.880178628155</v>
          </cell>
          <cell r="EV270">
            <v>98432.222795090245</v>
          </cell>
          <cell r="EW270">
            <v>102533.56541155236</v>
          </cell>
          <cell r="EX270">
            <v>102533.56541155236</v>
          </cell>
          <cell r="EY270">
            <v>102533.56541155236</v>
          </cell>
          <cell r="EZ270">
            <v>106634.90802801444</v>
          </cell>
          <cell r="FA270">
            <v>106634.90802801444</v>
          </cell>
          <cell r="FB270">
            <v>102533.56541155236</v>
          </cell>
          <cell r="FC270">
            <v>98432.222795090245</v>
          </cell>
          <cell r="FD270">
            <v>106634.90802801444</v>
          </cell>
          <cell r="FE270">
            <v>94330.880178628155</v>
          </cell>
          <cell r="FF270">
            <v>106634.90802801444</v>
          </cell>
          <cell r="FG270">
            <v>731877.05970570422</v>
          </cell>
          <cell r="FH270">
            <v>490323.04</v>
          </cell>
          <cell r="FI270">
            <v>1222200.0997057043</v>
          </cell>
          <cell r="FJ270">
            <v>21435.536295302009</v>
          </cell>
          <cell r="FK270">
            <v>22367.516134228183</v>
          </cell>
          <cell r="FL270">
            <v>23299.495973154357</v>
          </cell>
          <cell r="FM270">
            <v>23299.495973154357</v>
          </cell>
          <cell r="FN270">
            <v>23299.495973154357</v>
          </cell>
          <cell r="FO270">
            <v>24231.475812080535</v>
          </cell>
          <cell r="FP270">
            <v>24231.475812080535</v>
          </cell>
          <cell r="FQ270">
            <v>23299.495973154357</v>
          </cell>
          <cell r="FR270">
            <v>22367.516134228183</v>
          </cell>
          <cell r="FS270">
            <v>24231.475812080535</v>
          </cell>
          <cell r="FT270">
            <v>21435.536295302009</v>
          </cell>
          <cell r="FU270">
            <v>24231.475812080535</v>
          </cell>
          <cell r="FV270">
            <v>0</v>
          </cell>
          <cell r="FW270">
            <v>277729.99199999997</v>
          </cell>
          <cell r="FX270">
            <v>277729.99199999991</v>
          </cell>
          <cell r="FY270">
            <v>7253.0702832214738</v>
          </cell>
          <cell r="FZ270">
            <v>7568.4211651006699</v>
          </cell>
          <cell r="GA270">
            <v>7883.7720469798633</v>
          </cell>
          <cell r="GB270">
            <v>7883.7720469798633</v>
          </cell>
          <cell r="GC270">
            <v>7883.7720469798633</v>
          </cell>
          <cell r="GD270">
            <v>8199.1229288590584</v>
          </cell>
          <cell r="GE270">
            <v>8199.1229288590584</v>
          </cell>
          <cell r="GF270">
            <v>7883.7720469798633</v>
          </cell>
          <cell r="GG270">
            <v>7568.4211651006699</v>
          </cell>
          <cell r="GH270">
            <v>8199.1229288590584</v>
          </cell>
          <cell r="GI270">
            <v>7253.0702832214738</v>
          </cell>
          <cell r="GJ270">
            <v>8199.1229288590584</v>
          </cell>
          <cell r="GK270">
            <v>0</v>
          </cell>
          <cell r="GL270">
            <v>93974.562799999985</v>
          </cell>
          <cell r="GM270">
            <v>93974.562799999971</v>
          </cell>
          <cell r="GN270">
            <v>1625.2707033557042</v>
          </cell>
          <cell r="GO270">
            <v>1695.9346469798654</v>
          </cell>
          <cell r="GP270">
            <v>1766.5985906040264</v>
          </cell>
          <cell r="GQ270">
            <v>1766.5985906040264</v>
          </cell>
          <cell r="GR270">
            <v>1766.5985906040264</v>
          </cell>
          <cell r="GS270">
            <v>1837.2625342281876</v>
          </cell>
          <cell r="GT270">
            <v>1837.2625342281876</v>
          </cell>
          <cell r="GU270">
            <v>1766.5985906040264</v>
          </cell>
          <cell r="GV270">
            <v>1695.9346469798654</v>
          </cell>
          <cell r="GW270">
            <v>1837.2625342281876</v>
          </cell>
          <cell r="GX270">
            <v>1625.2707033557042</v>
          </cell>
          <cell r="GY270">
            <v>1837.2625342281876</v>
          </cell>
          <cell r="GZ270">
            <v>0</v>
          </cell>
          <cell r="HA270">
            <v>21057.855199999998</v>
          </cell>
          <cell r="HB270">
            <v>21057.855199999995</v>
          </cell>
          <cell r="HC270">
            <v>2713701.9791999999</v>
          </cell>
          <cell r="HD270">
            <v>265933.95266721875</v>
          </cell>
          <cell r="HE270">
            <v>277496.29843535868</v>
          </cell>
          <cell r="HF270">
            <v>289058.64420349867</v>
          </cell>
          <cell r="HG270">
            <v>289058.64420349867</v>
          </cell>
          <cell r="HH270">
            <v>289058.64420349867</v>
          </cell>
          <cell r="HI270">
            <v>300620.98997163866</v>
          </cell>
          <cell r="HJ270">
            <v>300620.98997163866</v>
          </cell>
          <cell r="HK270">
            <v>289058.64420349867</v>
          </cell>
          <cell r="HL270">
            <v>277496.29843535868</v>
          </cell>
          <cell r="HM270">
            <v>300620.98997163866</v>
          </cell>
          <cell r="HN270">
            <v>265933.95266721875</v>
          </cell>
          <cell r="HO270">
            <v>300620.98997163866</v>
          </cell>
          <cell r="HP270">
            <v>3445579.0389057044</v>
          </cell>
          <cell r="HQ270">
            <v>0.18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0</v>
          </cell>
          <cell r="IS270">
            <v>0</v>
          </cell>
          <cell r="IT270">
            <v>0</v>
          </cell>
          <cell r="IU270">
            <v>0</v>
          </cell>
          <cell r="IV270">
            <v>0</v>
          </cell>
          <cell r="IW270">
            <v>0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</v>
          </cell>
          <cell r="JI270">
            <v>0</v>
          </cell>
          <cell r="JJ270">
            <v>0</v>
          </cell>
          <cell r="JK270">
            <v>0</v>
          </cell>
          <cell r="JL270">
            <v>0</v>
          </cell>
          <cell r="JM270">
            <v>0</v>
          </cell>
          <cell r="JN270">
            <v>0</v>
          </cell>
          <cell r="JO270">
            <v>0</v>
          </cell>
          <cell r="JP270">
            <v>0</v>
          </cell>
          <cell r="JQ270">
            <v>0</v>
          </cell>
          <cell r="JR270">
            <v>0</v>
          </cell>
          <cell r="JS270">
            <v>0</v>
          </cell>
          <cell r="JT270">
            <v>0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27</v>
          </cell>
          <cell r="KE270">
            <v>8</v>
          </cell>
          <cell r="KF270">
            <v>14</v>
          </cell>
          <cell r="KG270">
            <v>8</v>
          </cell>
          <cell r="KH270">
            <v>0</v>
          </cell>
          <cell r="KI270">
            <v>0</v>
          </cell>
          <cell r="KL270">
            <v>57</v>
          </cell>
          <cell r="KM270">
            <v>125</v>
          </cell>
          <cell r="KN270">
            <v>27</v>
          </cell>
          <cell r="KO270">
            <v>53</v>
          </cell>
          <cell r="KP270">
            <v>46</v>
          </cell>
          <cell r="KQ270">
            <v>2</v>
          </cell>
          <cell r="KR270">
            <v>253</v>
          </cell>
          <cell r="KT270">
            <v>1</v>
          </cell>
          <cell r="KU270">
            <v>0</v>
          </cell>
          <cell r="KV270">
            <v>9</v>
          </cell>
          <cell r="KW270">
            <v>2</v>
          </cell>
          <cell r="KX270">
            <v>2</v>
          </cell>
          <cell r="KY270">
            <v>1</v>
          </cell>
          <cell r="KZ270">
            <v>0</v>
          </cell>
          <cell r="LB270">
            <v>0.97</v>
          </cell>
        </row>
        <row r="271">
          <cell r="B271" t="str">
            <v>Mitsu Thaksin Co.,Ltd. [ TOTAL ]</v>
          </cell>
          <cell r="C271">
            <v>120039</v>
          </cell>
          <cell r="D271" t="str">
            <v>South</v>
          </cell>
          <cell r="E271">
            <v>4575</v>
          </cell>
          <cell r="F271">
            <v>1378</v>
          </cell>
          <cell r="G271">
            <v>373</v>
          </cell>
          <cell r="H271">
            <v>73</v>
          </cell>
          <cell r="I271">
            <v>125</v>
          </cell>
          <cell r="J271">
            <v>158</v>
          </cell>
          <cell r="K271">
            <v>485</v>
          </cell>
          <cell r="L271">
            <v>7167</v>
          </cell>
          <cell r="M271">
            <v>7566.7231582095501</v>
          </cell>
          <cell r="N271">
            <v>4008</v>
          </cell>
          <cell r="O271">
            <v>1533</v>
          </cell>
          <cell r="P271">
            <v>691</v>
          </cell>
          <cell r="Q271">
            <v>24</v>
          </cell>
          <cell r="R271">
            <v>54</v>
          </cell>
          <cell r="S271">
            <v>90</v>
          </cell>
          <cell r="T271">
            <v>133</v>
          </cell>
          <cell r="U271">
            <v>387</v>
          </cell>
          <cell r="V271">
            <v>287</v>
          </cell>
          <cell r="W271">
            <v>704</v>
          </cell>
          <cell r="X271">
            <v>790</v>
          </cell>
          <cell r="Y271">
            <v>512</v>
          </cell>
          <cell r="Z271">
            <v>530</v>
          </cell>
          <cell r="AA271">
            <v>551</v>
          </cell>
          <cell r="AB271">
            <v>499</v>
          </cell>
          <cell r="AC271">
            <v>643</v>
          </cell>
          <cell r="AD271">
            <v>520</v>
          </cell>
          <cell r="AE271">
            <v>467</v>
          </cell>
          <cell r="AF271">
            <v>567</v>
          </cell>
          <cell r="AG271">
            <v>528</v>
          </cell>
          <cell r="AH271">
            <v>609</v>
          </cell>
          <cell r="AI271">
            <v>6920</v>
          </cell>
          <cell r="AJ271">
            <v>576.66666666666663</v>
          </cell>
          <cell r="AK271">
            <v>635.38181818181806</v>
          </cell>
          <cell r="AL271">
            <v>668.47462121212106</v>
          </cell>
          <cell r="AM271">
            <v>675.1593674242423</v>
          </cell>
          <cell r="AN271">
            <v>681.91096109848479</v>
          </cell>
          <cell r="AO271">
            <v>716.27927353784844</v>
          </cell>
          <cell r="AP271">
            <v>723.44206627322694</v>
          </cell>
          <cell r="AQ271">
            <v>702.57354513072994</v>
          </cell>
          <cell r="AR271">
            <v>681.2153093587558</v>
          </cell>
          <cell r="AS271">
            <v>688.02746245234334</v>
          </cell>
          <cell r="AT271">
            <v>665.95324803199742</v>
          </cell>
          <cell r="AU271">
            <v>760.34488231827186</v>
          </cell>
          <cell r="AW271">
            <v>618.68456375838923</v>
          </cell>
          <cell r="AX271">
            <v>645.58389261744969</v>
          </cell>
          <cell r="AY271">
            <v>672.48322147651015</v>
          </cell>
          <cell r="AZ271">
            <v>672.48322147651015</v>
          </cell>
          <cell r="BA271">
            <v>672.48322147651015</v>
          </cell>
          <cell r="BB271">
            <v>699.3825503355705</v>
          </cell>
          <cell r="BC271">
            <v>699.3825503355705</v>
          </cell>
          <cell r="BD271">
            <v>672.48322147651015</v>
          </cell>
          <cell r="BE271">
            <v>645.58389261744969</v>
          </cell>
          <cell r="BF271">
            <v>699.3825503355705</v>
          </cell>
          <cell r="BG271">
            <v>618.68456375838923</v>
          </cell>
          <cell r="BH271">
            <v>699.3825503355705</v>
          </cell>
          <cell r="BI271">
            <v>8016</v>
          </cell>
          <cell r="BJ271">
            <v>0.15838150289017339</v>
          </cell>
          <cell r="BK271">
            <v>12</v>
          </cell>
          <cell r="BL271">
            <v>6.8218396908521989E-4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Q271">
            <v>6548198.2199999923</v>
          </cell>
          <cell r="CR271">
            <v>881723.2</v>
          </cell>
          <cell r="CS271">
            <v>3342435.2</v>
          </cell>
          <cell r="CT271">
            <v>1034785.83</v>
          </cell>
          <cell r="CU271">
            <v>3224631.41</v>
          </cell>
          <cell r="CV271">
            <v>174900.33</v>
          </cell>
          <cell r="CW271">
            <v>15206674.189999994</v>
          </cell>
          <cell r="CX271">
            <v>9600772.2635828927</v>
          </cell>
          <cell r="CY271">
            <v>925809.36</v>
          </cell>
          <cell r="CZ271">
            <v>3632027.1159405839</v>
          </cell>
          <cell r="DA271">
            <v>1165275.3663642707</v>
          </cell>
          <cell r="DB271">
            <v>1751350</v>
          </cell>
          <cell r="DC271">
            <v>183645.34650000007</v>
          </cell>
          <cell r="DD271">
            <v>17258879.45238775</v>
          </cell>
          <cell r="DE271">
            <v>7531645.5099999988</v>
          </cell>
          <cell r="DF271">
            <v>1136068.6000000001</v>
          </cell>
          <cell r="DG271">
            <v>3912383.6</v>
          </cell>
          <cell r="DH271">
            <v>1235373.9200000002</v>
          </cell>
          <cell r="DI271">
            <v>836380.6</v>
          </cell>
          <cell r="DJ271">
            <v>187462.03</v>
          </cell>
          <cell r="DK271">
            <v>14839314.259999998</v>
          </cell>
          <cell r="DL271">
            <v>681605</v>
          </cell>
          <cell r="DM271">
            <v>13505</v>
          </cell>
          <cell r="DN271">
            <v>76208.23000000001</v>
          </cell>
          <cell r="DO271">
            <v>56382.270000000004</v>
          </cell>
          <cell r="DP271">
            <v>8680.1</v>
          </cell>
          <cell r="DQ271">
            <v>685935.76893087232</v>
          </cell>
          <cell r="DR271">
            <v>715759.06323221466</v>
          </cell>
          <cell r="DS271">
            <v>745582.35753355687</v>
          </cell>
          <cell r="DT271">
            <v>745582.35753355687</v>
          </cell>
          <cell r="DU271">
            <v>745582.35753355687</v>
          </cell>
          <cell r="DV271">
            <v>775405.65183489909</v>
          </cell>
          <cell r="DW271">
            <v>775405.65183489909</v>
          </cell>
          <cell r="DX271">
            <v>745582.35753355687</v>
          </cell>
          <cell r="DY271">
            <v>715759.06323221466</v>
          </cell>
          <cell r="DZ271">
            <v>775405.65183489909</v>
          </cell>
          <cell r="EA271">
            <v>685935.76893087232</v>
          </cell>
          <cell r="EB271">
            <v>775405.65183489909</v>
          </cell>
          <cell r="EC271">
            <v>0</v>
          </cell>
          <cell r="ED271">
            <v>8887341.7017999981</v>
          </cell>
          <cell r="EE271">
            <v>8887341.7017999981</v>
          </cell>
          <cell r="EF271">
            <v>103466.11343624162</v>
          </cell>
          <cell r="EG271">
            <v>107964.64010738257</v>
          </cell>
          <cell r="EH271">
            <v>112463.1667785235</v>
          </cell>
          <cell r="EI271">
            <v>112463.1667785235</v>
          </cell>
          <cell r="EJ271">
            <v>112463.1667785235</v>
          </cell>
          <cell r="EK271">
            <v>116961.69344966444</v>
          </cell>
          <cell r="EL271">
            <v>116961.69344966444</v>
          </cell>
          <cell r="EM271">
            <v>112463.1667785235</v>
          </cell>
          <cell r="EN271">
            <v>107964.64010738257</v>
          </cell>
          <cell r="EO271">
            <v>116961.69344966444</v>
          </cell>
          <cell r="EP271">
            <v>103466.11343624162</v>
          </cell>
          <cell r="EQ271">
            <v>116961.69344966444</v>
          </cell>
          <cell r="ER271">
            <v>0</v>
          </cell>
          <cell r="ES271">
            <v>1340560.9480000001</v>
          </cell>
          <cell r="ET271">
            <v>1340560.9479999999</v>
          </cell>
          <cell r="EU271">
            <v>356315.74128859059</v>
          </cell>
          <cell r="EV271">
            <v>371807.73004026851</v>
          </cell>
          <cell r="EW271">
            <v>387299.7187919463</v>
          </cell>
          <cell r="EX271">
            <v>387299.7187919463</v>
          </cell>
          <cell r="EY271">
            <v>387299.7187919463</v>
          </cell>
          <cell r="EZ271">
            <v>402791.70754362416</v>
          </cell>
          <cell r="FA271">
            <v>402791.70754362416</v>
          </cell>
          <cell r="FB271">
            <v>387299.7187919463</v>
          </cell>
          <cell r="FC271">
            <v>371807.73004026851</v>
          </cell>
          <cell r="FD271">
            <v>402791.70754362416</v>
          </cell>
          <cell r="FE271">
            <v>356315.74128859059</v>
          </cell>
          <cell r="FF271">
            <v>402791.70754362416</v>
          </cell>
          <cell r="FG271">
            <v>0</v>
          </cell>
          <cell r="FH271">
            <v>4616612.648</v>
          </cell>
          <cell r="FI271">
            <v>4616612.648</v>
          </cell>
          <cell r="FJ271">
            <v>112510.22882147651</v>
          </cell>
          <cell r="FK271">
            <v>117401.97790067115</v>
          </cell>
          <cell r="FL271">
            <v>122293.72697986578</v>
          </cell>
          <cell r="FM271">
            <v>122293.72697986578</v>
          </cell>
          <cell r="FN271">
            <v>122293.72697986578</v>
          </cell>
          <cell r="FO271">
            <v>127185.4760590604</v>
          </cell>
          <cell r="FP271">
            <v>127185.4760590604</v>
          </cell>
          <cell r="FQ271">
            <v>122293.72697986578</v>
          </cell>
          <cell r="FR271">
            <v>117401.97790067115</v>
          </cell>
          <cell r="FS271">
            <v>127185.4760590604</v>
          </cell>
          <cell r="FT271">
            <v>112510.22882147651</v>
          </cell>
          <cell r="FU271">
            <v>127185.4760590604</v>
          </cell>
          <cell r="FV271">
            <v>0</v>
          </cell>
          <cell r="FW271">
            <v>1457741.2256</v>
          </cell>
          <cell r="FX271">
            <v>1457741.2256</v>
          </cell>
          <cell r="FY271">
            <v>76172.380818791935</v>
          </cell>
          <cell r="FZ271">
            <v>79484.223463087255</v>
          </cell>
          <cell r="GA271">
            <v>82796.066107382547</v>
          </cell>
          <cell r="GB271">
            <v>82796.066107382547</v>
          </cell>
          <cell r="GC271">
            <v>82796.066107382547</v>
          </cell>
          <cell r="GD271">
            <v>86107.908751677838</v>
          </cell>
          <cell r="GE271">
            <v>86107.908751677838</v>
          </cell>
          <cell r="GF271">
            <v>82796.066107382547</v>
          </cell>
          <cell r="GG271">
            <v>79484.223463087255</v>
          </cell>
          <cell r="GH271">
            <v>86107.908751677838</v>
          </cell>
          <cell r="GI271">
            <v>76172.380818791935</v>
          </cell>
          <cell r="GJ271">
            <v>86107.908751677838</v>
          </cell>
          <cell r="GK271">
            <v>0</v>
          </cell>
          <cell r="GL271">
            <v>986929.10799999989</v>
          </cell>
          <cell r="GM271">
            <v>986929.10799999989</v>
          </cell>
          <cell r="GN271">
            <v>17072.88420872483</v>
          </cell>
          <cell r="GO271">
            <v>17815.183522147654</v>
          </cell>
          <cell r="GP271">
            <v>18557.48283557047</v>
          </cell>
          <cell r="GQ271">
            <v>18557.48283557047</v>
          </cell>
          <cell r="GR271">
            <v>18557.48283557047</v>
          </cell>
          <cell r="GS271">
            <v>19299.782148993287</v>
          </cell>
          <cell r="GT271">
            <v>19299.782148993287</v>
          </cell>
          <cell r="GU271">
            <v>18557.48283557047</v>
          </cell>
          <cell r="GV271">
            <v>17815.183522147654</v>
          </cell>
          <cell r="GW271">
            <v>19299.782148993287</v>
          </cell>
          <cell r="GX271">
            <v>17072.88420872483</v>
          </cell>
          <cell r="GY271">
            <v>19299.782148993287</v>
          </cell>
          <cell r="GZ271">
            <v>0</v>
          </cell>
          <cell r="HA271">
            <v>221205.1954</v>
          </cell>
          <cell r="HB271">
            <v>221205.19539999997</v>
          </cell>
          <cell r="HC271">
            <v>17510390.8268</v>
          </cell>
          <cell r="HD271">
            <v>1351473.1175046978</v>
          </cell>
          <cell r="HE271">
            <v>1410232.8182657717</v>
          </cell>
          <cell r="HF271">
            <v>1468992.5190268455</v>
          </cell>
          <cell r="HG271">
            <v>1468992.5190268455</v>
          </cell>
          <cell r="HH271">
            <v>1468992.5190268455</v>
          </cell>
          <cell r="HI271">
            <v>1527752.2197879192</v>
          </cell>
          <cell r="HJ271">
            <v>1527752.2197879192</v>
          </cell>
          <cell r="HK271">
            <v>1468992.5190268455</v>
          </cell>
          <cell r="HL271">
            <v>1410232.8182657717</v>
          </cell>
          <cell r="HM271">
            <v>1527752.2197879192</v>
          </cell>
          <cell r="HN271">
            <v>1351473.1175046978</v>
          </cell>
          <cell r="HO271">
            <v>1527752.2197879192</v>
          </cell>
          <cell r="HP271">
            <v>17510390.8268</v>
          </cell>
          <cell r="HQ271">
            <v>0.18</v>
          </cell>
          <cell r="HS271">
            <v>179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8</v>
          </cell>
          <cell r="HY271">
            <v>7</v>
          </cell>
          <cell r="HZ271">
            <v>0</v>
          </cell>
          <cell r="IA271">
            <v>194</v>
          </cell>
          <cell r="IB271">
            <v>29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2</v>
          </cell>
          <cell r="IH271">
            <v>2</v>
          </cell>
          <cell r="II271">
            <v>0</v>
          </cell>
          <cell r="IJ271">
            <v>294</v>
          </cell>
          <cell r="IK271">
            <v>221</v>
          </cell>
          <cell r="IL271">
            <v>16</v>
          </cell>
          <cell r="IM271">
            <v>0</v>
          </cell>
          <cell r="IN271">
            <v>0</v>
          </cell>
          <cell r="IO271">
            <v>0</v>
          </cell>
          <cell r="IP271">
            <v>1</v>
          </cell>
          <cell r="IQ271">
            <v>6</v>
          </cell>
          <cell r="IR271">
            <v>0</v>
          </cell>
          <cell r="IS271">
            <v>244</v>
          </cell>
          <cell r="IT271">
            <v>123</v>
          </cell>
          <cell r="IU271">
            <v>41</v>
          </cell>
          <cell r="IV271">
            <v>0</v>
          </cell>
          <cell r="IW271">
            <v>0</v>
          </cell>
          <cell r="IX271">
            <v>6</v>
          </cell>
          <cell r="IY271">
            <v>2</v>
          </cell>
          <cell r="IZ271">
            <v>6</v>
          </cell>
          <cell r="JA271">
            <v>0</v>
          </cell>
          <cell r="JB271">
            <v>178</v>
          </cell>
          <cell r="JC271">
            <v>374</v>
          </cell>
          <cell r="JD271">
            <v>86</v>
          </cell>
          <cell r="JE271">
            <v>0</v>
          </cell>
          <cell r="JF271">
            <v>0</v>
          </cell>
          <cell r="JG271">
            <v>6</v>
          </cell>
          <cell r="JH271">
            <v>5</v>
          </cell>
          <cell r="JI271">
            <v>6</v>
          </cell>
          <cell r="JJ271">
            <v>0</v>
          </cell>
          <cell r="JK271">
            <v>477</v>
          </cell>
          <cell r="JL271">
            <v>783</v>
          </cell>
          <cell r="JM271">
            <v>206</v>
          </cell>
          <cell r="JN271">
            <v>0</v>
          </cell>
          <cell r="JO271">
            <v>0</v>
          </cell>
          <cell r="JP271">
            <v>3</v>
          </cell>
          <cell r="JQ271">
            <v>2</v>
          </cell>
          <cell r="JR271">
            <v>7</v>
          </cell>
          <cell r="JS271">
            <v>0</v>
          </cell>
          <cell r="JT271">
            <v>1001</v>
          </cell>
          <cell r="JU271">
            <v>694</v>
          </cell>
          <cell r="JV271">
            <v>198</v>
          </cell>
          <cell r="JW271">
            <v>257</v>
          </cell>
          <cell r="JX271">
            <v>0</v>
          </cell>
          <cell r="JY271">
            <v>7</v>
          </cell>
          <cell r="JZ271">
            <v>0</v>
          </cell>
          <cell r="KA271">
            <v>0</v>
          </cell>
          <cell r="KB271">
            <v>0</v>
          </cell>
          <cell r="KC271">
            <v>1156</v>
          </cell>
          <cell r="KD271">
            <v>259</v>
          </cell>
          <cell r="KE271">
            <v>81</v>
          </cell>
          <cell r="KF271">
            <v>120</v>
          </cell>
          <cell r="KG271">
            <v>69</v>
          </cell>
          <cell r="KH271">
            <v>0</v>
          </cell>
          <cell r="KI271">
            <v>0</v>
          </cell>
          <cell r="KL271">
            <v>529</v>
          </cell>
          <cell r="KM271">
            <v>321</v>
          </cell>
          <cell r="KN271">
            <v>56</v>
          </cell>
          <cell r="KO271">
            <v>85</v>
          </cell>
          <cell r="KP271">
            <v>81</v>
          </cell>
          <cell r="KQ271">
            <v>2</v>
          </cell>
          <cell r="KR271">
            <v>545</v>
          </cell>
          <cell r="KT271">
            <v>1</v>
          </cell>
          <cell r="KU271">
            <v>1</v>
          </cell>
          <cell r="KV271">
            <v>7</v>
          </cell>
          <cell r="KW271">
            <v>3</v>
          </cell>
          <cell r="KX271">
            <v>2</v>
          </cell>
          <cell r="KY271">
            <v>1</v>
          </cell>
          <cell r="KZ271">
            <v>2</v>
          </cell>
          <cell r="LB271">
            <v>1.02</v>
          </cell>
        </row>
        <row r="272">
          <cell r="B272" t="str">
            <v>New Mitsu Hatyai Co.,Ltd. [ TOTAL ]</v>
          </cell>
          <cell r="C272">
            <v>120313</v>
          </cell>
          <cell r="D272" t="str">
            <v>South</v>
          </cell>
          <cell r="E272">
            <v>1343</v>
          </cell>
          <cell r="F272">
            <v>879</v>
          </cell>
          <cell r="G272">
            <v>611</v>
          </cell>
          <cell r="H272">
            <v>66</v>
          </cell>
          <cell r="I272">
            <v>53</v>
          </cell>
          <cell r="J272">
            <v>40</v>
          </cell>
          <cell r="K272">
            <v>98</v>
          </cell>
          <cell r="L272">
            <v>3090</v>
          </cell>
          <cell r="M272">
            <v>5676</v>
          </cell>
          <cell r="N272">
            <v>1516</v>
          </cell>
          <cell r="O272">
            <v>1247</v>
          </cell>
          <cell r="P272">
            <v>1243</v>
          </cell>
          <cell r="Q272">
            <v>65</v>
          </cell>
          <cell r="R272">
            <v>70</v>
          </cell>
          <cell r="S272">
            <v>36</v>
          </cell>
          <cell r="T272">
            <v>42</v>
          </cell>
          <cell r="U272">
            <v>124</v>
          </cell>
          <cell r="V272">
            <v>251</v>
          </cell>
          <cell r="W272">
            <v>393</v>
          </cell>
          <cell r="X272">
            <v>374</v>
          </cell>
          <cell r="Y272">
            <v>344</v>
          </cell>
          <cell r="Z272">
            <v>340</v>
          </cell>
          <cell r="AA272">
            <v>357</v>
          </cell>
          <cell r="AB272">
            <v>341</v>
          </cell>
          <cell r="AC272">
            <v>373</v>
          </cell>
          <cell r="AD272">
            <v>369</v>
          </cell>
          <cell r="AE272">
            <v>358</v>
          </cell>
          <cell r="AF272">
            <v>366</v>
          </cell>
          <cell r="AG272">
            <v>322</v>
          </cell>
          <cell r="AH272">
            <v>406</v>
          </cell>
          <cell r="AI272">
            <v>4343</v>
          </cell>
          <cell r="AJ272">
            <v>361.91666666666669</v>
          </cell>
          <cell r="AK272">
            <v>398.76636363636368</v>
          </cell>
          <cell r="AL272">
            <v>419.53544507575759</v>
          </cell>
          <cell r="AM272">
            <v>423.73079952651517</v>
          </cell>
          <cell r="AN272">
            <v>427.96810752178033</v>
          </cell>
          <cell r="AO272">
            <v>449.53770014087809</v>
          </cell>
          <cell r="AP272">
            <v>454.03307714228691</v>
          </cell>
          <cell r="AQ272">
            <v>440.93596914779789</v>
          </cell>
          <cell r="AR272">
            <v>427.53151568570485</v>
          </cell>
          <cell r="AS272">
            <v>431.80683084256196</v>
          </cell>
          <cell r="AT272">
            <v>417.95302835302977</v>
          </cell>
          <cell r="AU272">
            <v>477.19332715437224</v>
          </cell>
          <cell r="AW272">
            <v>388.68456375838929</v>
          </cell>
          <cell r="AX272">
            <v>405.58389261744969</v>
          </cell>
          <cell r="AY272">
            <v>422.4832214765101</v>
          </cell>
          <cell r="AZ272">
            <v>422.4832214765101</v>
          </cell>
          <cell r="BA272">
            <v>422.4832214765101</v>
          </cell>
          <cell r="BB272">
            <v>439.3825503355705</v>
          </cell>
          <cell r="BC272">
            <v>439.3825503355705</v>
          </cell>
          <cell r="BD272">
            <v>422.4832214765101</v>
          </cell>
          <cell r="BE272">
            <v>405.58389261744969</v>
          </cell>
          <cell r="BF272">
            <v>439.3825503355705</v>
          </cell>
          <cell r="BG272">
            <v>388.68456375838929</v>
          </cell>
          <cell r="BH272">
            <v>439.3825503355705</v>
          </cell>
          <cell r="BI272">
            <v>5036</v>
          </cell>
          <cell r="BJ272">
            <v>0.15956711950264801</v>
          </cell>
          <cell r="BK272">
            <v>22</v>
          </cell>
          <cell r="BL272">
            <v>2.3376962903600757E-4</v>
          </cell>
          <cell r="BN272">
            <v>600</v>
          </cell>
          <cell r="BO272">
            <v>22</v>
          </cell>
          <cell r="BP272">
            <v>36</v>
          </cell>
          <cell r="BQ272">
            <v>14</v>
          </cell>
          <cell r="BR272">
            <v>32</v>
          </cell>
          <cell r="BS272">
            <v>14</v>
          </cell>
          <cell r="BT272">
            <v>18</v>
          </cell>
          <cell r="BU272">
            <v>62</v>
          </cell>
          <cell r="BV272">
            <v>62</v>
          </cell>
          <cell r="BW272">
            <v>68</v>
          </cell>
          <cell r="BX272">
            <v>75</v>
          </cell>
          <cell r="BY272">
            <v>97</v>
          </cell>
          <cell r="BZ272">
            <v>92</v>
          </cell>
          <cell r="CA272">
            <v>592</v>
          </cell>
          <cell r="CB272">
            <v>70.86486486486487</v>
          </cell>
          <cell r="CC272">
            <v>73.945945945945951</v>
          </cell>
          <cell r="CD272">
            <v>77.027027027027032</v>
          </cell>
          <cell r="CE272">
            <v>77.027027027027032</v>
          </cell>
          <cell r="CF272">
            <v>77.027027027027032</v>
          </cell>
          <cell r="CG272">
            <v>80.108108108108112</v>
          </cell>
          <cell r="CH272">
            <v>80.108108108108112</v>
          </cell>
          <cell r="CI272">
            <v>77.027027027027032</v>
          </cell>
          <cell r="CJ272">
            <v>73.945945945945951</v>
          </cell>
          <cell r="CK272">
            <v>80.108108108108112</v>
          </cell>
          <cell r="CL272">
            <v>70.86486486486487</v>
          </cell>
          <cell r="CM272">
            <v>80.108108108108112</v>
          </cell>
          <cell r="CN272">
            <v>918.1621621621623</v>
          </cell>
          <cell r="CO272">
            <v>0.55094959824689571</v>
          </cell>
          <cell r="CQ272">
            <v>3013921.21999999</v>
          </cell>
          <cell r="CR272">
            <v>465400.55</v>
          </cell>
          <cell r="CS272">
            <v>1529054.48</v>
          </cell>
          <cell r="CT272">
            <v>381577</v>
          </cell>
          <cell r="CU272">
            <v>993450.86</v>
          </cell>
          <cell r="CV272">
            <v>143656.51999999999</v>
          </cell>
          <cell r="CW272">
            <v>6527060.6299999896</v>
          </cell>
          <cell r="CX272">
            <v>7557588</v>
          </cell>
          <cell r="CY272">
            <v>2178016.162705251</v>
          </cell>
          <cell r="CZ272">
            <v>2724480</v>
          </cell>
          <cell r="DA272">
            <v>794640</v>
          </cell>
          <cell r="DB272">
            <v>2371000</v>
          </cell>
          <cell r="DC272">
            <v>150839.34599999996</v>
          </cell>
          <cell r="DD272">
            <v>15776563.508705251</v>
          </cell>
          <cell r="DE272">
            <v>5723274.3399999989</v>
          </cell>
          <cell r="DF272">
            <v>2635941.3499999996</v>
          </cell>
          <cell r="DG272">
            <v>2725664.4</v>
          </cell>
          <cell r="DH272">
            <v>761217.20000000007</v>
          </cell>
          <cell r="DI272">
            <v>296136.80000000005</v>
          </cell>
          <cell r="DJ272">
            <v>66700.259999999995</v>
          </cell>
          <cell r="DK272">
            <v>12208934.349999998</v>
          </cell>
          <cell r="DL272">
            <v>157155.45000000001</v>
          </cell>
          <cell r="DM272">
            <v>16923</v>
          </cell>
          <cell r="DN272">
            <v>38826.079999999994</v>
          </cell>
          <cell r="DO272">
            <v>76712.77</v>
          </cell>
          <cell r="DP272">
            <v>6519.5</v>
          </cell>
          <cell r="DQ272">
            <v>521240.48854899319</v>
          </cell>
          <cell r="DR272">
            <v>543903.11848590604</v>
          </cell>
          <cell r="DS272">
            <v>566565.74842281872</v>
          </cell>
          <cell r="DT272">
            <v>566565.74842281872</v>
          </cell>
          <cell r="DU272">
            <v>566565.74842281872</v>
          </cell>
          <cell r="DV272">
            <v>589228.3783597314</v>
          </cell>
          <cell r="DW272">
            <v>589228.3783597314</v>
          </cell>
          <cell r="DX272">
            <v>566565.74842281872</v>
          </cell>
          <cell r="DY272">
            <v>543903.11848590604</v>
          </cell>
          <cell r="DZ272">
            <v>589228.3783597314</v>
          </cell>
          <cell r="EA272">
            <v>521240.48854899319</v>
          </cell>
          <cell r="EB272">
            <v>589228.3783597314</v>
          </cell>
          <cell r="EC272">
            <v>0</v>
          </cell>
          <cell r="ED272">
            <v>6753463.7211999986</v>
          </cell>
          <cell r="EE272">
            <v>6753463.7211999986</v>
          </cell>
          <cell r="EF272">
            <v>240065.26254697982</v>
          </cell>
          <cell r="EG272">
            <v>250502.88265771812</v>
          </cell>
          <cell r="EH272">
            <v>260940.50276845635</v>
          </cell>
          <cell r="EI272">
            <v>260940.50276845635</v>
          </cell>
          <cell r="EJ272">
            <v>260940.50276845635</v>
          </cell>
          <cell r="EK272">
            <v>271378.12287919462</v>
          </cell>
          <cell r="EL272">
            <v>271378.12287919462</v>
          </cell>
          <cell r="EM272">
            <v>260940.50276845635</v>
          </cell>
          <cell r="EN272">
            <v>250502.88265771812</v>
          </cell>
          <cell r="EO272">
            <v>271378.12287919462</v>
          </cell>
          <cell r="EP272">
            <v>240065.26254697982</v>
          </cell>
          <cell r="EQ272">
            <v>271378.12287919462</v>
          </cell>
          <cell r="ER272">
            <v>0</v>
          </cell>
          <cell r="ES272">
            <v>3110410.7929999996</v>
          </cell>
          <cell r="ET272">
            <v>3110410.7929999996</v>
          </cell>
          <cell r="EU272">
            <v>248236.68394630868</v>
          </cell>
          <cell r="EV272">
            <v>259029.58324832213</v>
          </cell>
          <cell r="EW272">
            <v>269822.48255033552</v>
          </cell>
          <cell r="EX272">
            <v>269822.48255033552</v>
          </cell>
          <cell r="EY272">
            <v>269822.48255033552</v>
          </cell>
          <cell r="EZ272">
            <v>280615.38185234898</v>
          </cell>
          <cell r="FA272">
            <v>280615.38185234898</v>
          </cell>
          <cell r="FB272">
            <v>269822.48255033552</v>
          </cell>
          <cell r="FC272">
            <v>259029.58324832213</v>
          </cell>
          <cell r="FD272">
            <v>280615.38185234898</v>
          </cell>
          <cell r="FE272">
            <v>248236.68394630868</v>
          </cell>
          <cell r="FF272">
            <v>280615.38185234898</v>
          </cell>
          <cell r="FG272">
            <v>0</v>
          </cell>
          <cell r="FH272">
            <v>3216283.9919999996</v>
          </cell>
          <cell r="FI272">
            <v>3216283.9919999996</v>
          </cell>
          <cell r="FJ272">
            <v>69326.962442953023</v>
          </cell>
          <cell r="FK272">
            <v>72341.178201342293</v>
          </cell>
          <cell r="FL272">
            <v>75355.393959731548</v>
          </cell>
          <cell r="FM272">
            <v>75355.393959731548</v>
          </cell>
          <cell r="FN272">
            <v>75355.393959731548</v>
          </cell>
          <cell r="FO272">
            <v>78369.609718120817</v>
          </cell>
          <cell r="FP272">
            <v>78369.609718120817</v>
          </cell>
          <cell r="FQ272">
            <v>75355.393959731548</v>
          </cell>
          <cell r="FR272">
            <v>72341.178201342293</v>
          </cell>
          <cell r="FS272">
            <v>78369.609718120817</v>
          </cell>
          <cell r="FT272">
            <v>69326.962442953023</v>
          </cell>
          <cell r="FU272">
            <v>78369.609718120817</v>
          </cell>
          <cell r="FV272">
            <v>0</v>
          </cell>
          <cell r="FW272">
            <v>898236.29600000009</v>
          </cell>
          <cell r="FX272">
            <v>898236.29599999997</v>
          </cell>
          <cell r="FY272">
            <v>26970.311248322152</v>
          </cell>
          <cell r="FZ272">
            <v>28142.933476510076</v>
          </cell>
          <cell r="GA272">
            <v>29315.555704697992</v>
          </cell>
          <cell r="GB272">
            <v>29315.555704697992</v>
          </cell>
          <cell r="GC272">
            <v>29315.555704697992</v>
          </cell>
          <cell r="GD272">
            <v>30488.177932885912</v>
          </cell>
          <cell r="GE272">
            <v>30488.177932885912</v>
          </cell>
          <cell r="GF272">
            <v>29315.555704697992</v>
          </cell>
          <cell r="GG272">
            <v>28142.933476510076</v>
          </cell>
          <cell r="GH272">
            <v>30488.177932885912</v>
          </cell>
          <cell r="GI272">
            <v>26970.311248322152</v>
          </cell>
          <cell r="GJ272">
            <v>30488.177932885912</v>
          </cell>
          <cell r="GK272">
            <v>0</v>
          </cell>
          <cell r="GL272">
            <v>349441.42400000006</v>
          </cell>
          <cell r="GM272">
            <v>349441.42400000012</v>
          </cell>
          <cell r="GN272">
            <v>6074.6478402684561</v>
          </cell>
          <cell r="GO272">
            <v>6338.7629637583896</v>
          </cell>
          <cell r="GP272">
            <v>6602.8780872483221</v>
          </cell>
          <cell r="GQ272">
            <v>6602.8780872483221</v>
          </cell>
          <cell r="GR272">
            <v>6602.8780872483221</v>
          </cell>
          <cell r="GS272">
            <v>6866.9932107382538</v>
          </cell>
          <cell r="GT272">
            <v>6866.9932107382538</v>
          </cell>
          <cell r="GU272">
            <v>6602.8780872483221</v>
          </cell>
          <cell r="GV272">
            <v>6338.7629637583896</v>
          </cell>
          <cell r="GW272">
            <v>6866.9932107382538</v>
          </cell>
          <cell r="GX272">
            <v>6074.6478402684561</v>
          </cell>
          <cell r="GY272">
            <v>6866.9932107382538</v>
          </cell>
          <cell r="GZ272">
            <v>0</v>
          </cell>
          <cell r="HA272">
            <v>78706.306799999991</v>
          </cell>
          <cell r="HB272">
            <v>78706.306799999991</v>
          </cell>
          <cell r="HC272">
            <v>14406542.532999998</v>
          </cell>
          <cell r="HD272">
            <v>1111914.3565738255</v>
          </cell>
          <cell r="HE272">
            <v>1160258.459033557</v>
          </cell>
          <cell r="HF272">
            <v>1208602.5614932885</v>
          </cell>
          <cell r="HG272">
            <v>1208602.5614932885</v>
          </cell>
          <cell r="HH272">
            <v>1208602.5614932885</v>
          </cell>
          <cell r="HI272">
            <v>1256946.6639530202</v>
          </cell>
          <cell r="HJ272">
            <v>1256946.6639530202</v>
          </cell>
          <cell r="HK272">
            <v>1208602.5614932885</v>
          </cell>
          <cell r="HL272">
            <v>1160258.459033557</v>
          </cell>
          <cell r="HM272">
            <v>1256946.6639530202</v>
          </cell>
          <cell r="HN272">
            <v>1111914.3565738255</v>
          </cell>
          <cell r="HO272">
            <v>1256946.6639530202</v>
          </cell>
          <cell r="HP272">
            <v>14406542.532999998</v>
          </cell>
          <cell r="HQ272">
            <v>0.18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</v>
          </cell>
          <cell r="IT272">
            <v>0</v>
          </cell>
          <cell r="IU272">
            <v>0</v>
          </cell>
          <cell r="IV272">
            <v>0</v>
          </cell>
          <cell r="IW272">
            <v>0</v>
          </cell>
          <cell r="IX272">
            <v>0</v>
          </cell>
          <cell r="IY272">
            <v>0</v>
          </cell>
          <cell r="IZ272">
            <v>0</v>
          </cell>
          <cell r="JA272">
            <v>0</v>
          </cell>
          <cell r="JB272">
            <v>0</v>
          </cell>
          <cell r="JC272">
            <v>0</v>
          </cell>
          <cell r="JD272">
            <v>0</v>
          </cell>
          <cell r="JE272">
            <v>0</v>
          </cell>
          <cell r="JF272">
            <v>0</v>
          </cell>
          <cell r="JG272">
            <v>0</v>
          </cell>
          <cell r="JH272">
            <v>0</v>
          </cell>
          <cell r="JI272">
            <v>0</v>
          </cell>
          <cell r="JJ272">
            <v>0</v>
          </cell>
          <cell r="JK272">
            <v>0</v>
          </cell>
          <cell r="JL272">
            <v>124</v>
          </cell>
          <cell r="JM272">
            <v>49</v>
          </cell>
          <cell r="JN272">
            <v>0</v>
          </cell>
          <cell r="JO272">
            <v>0</v>
          </cell>
          <cell r="JP272">
            <v>1</v>
          </cell>
          <cell r="JQ272">
            <v>0</v>
          </cell>
          <cell r="JR272">
            <v>0</v>
          </cell>
          <cell r="JS272">
            <v>0</v>
          </cell>
          <cell r="JT272">
            <v>174</v>
          </cell>
          <cell r="JU272">
            <v>451</v>
          </cell>
          <cell r="JV272">
            <v>247</v>
          </cell>
          <cell r="JW272">
            <v>447</v>
          </cell>
          <cell r="JX272">
            <v>0</v>
          </cell>
          <cell r="JY272">
            <v>11</v>
          </cell>
          <cell r="JZ272">
            <v>0</v>
          </cell>
          <cell r="KA272">
            <v>0</v>
          </cell>
          <cell r="KB272">
            <v>0</v>
          </cell>
          <cell r="KC272">
            <v>1156</v>
          </cell>
          <cell r="KD272">
            <v>160</v>
          </cell>
          <cell r="KE272">
            <v>102</v>
          </cell>
          <cell r="KF272">
            <v>123</v>
          </cell>
          <cell r="KG272">
            <v>92</v>
          </cell>
          <cell r="KH272">
            <v>2</v>
          </cell>
          <cell r="KI272">
            <v>0</v>
          </cell>
          <cell r="KL272">
            <v>479</v>
          </cell>
          <cell r="KM272">
            <v>304</v>
          </cell>
          <cell r="KN272">
            <v>135</v>
          </cell>
          <cell r="KO272">
            <v>144</v>
          </cell>
          <cell r="KP272">
            <v>167</v>
          </cell>
          <cell r="KQ272">
            <v>3</v>
          </cell>
          <cell r="KR272">
            <v>753</v>
          </cell>
          <cell r="KT272">
            <v>1</v>
          </cell>
          <cell r="KU272">
            <v>1</v>
          </cell>
          <cell r="KV272">
            <v>7</v>
          </cell>
          <cell r="KW272">
            <v>3</v>
          </cell>
          <cell r="KX272">
            <v>3</v>
          </cell>
          <cell r="KY272">
            <v>1</v>
          </cell>
          <cell r="KZ272">
            <v>2</v>
          </cell>
          <cell r="LB272">
            <v>0.85</v>
          </cell>
        </row>
        <row r="273">
          <cell r="B273" t="str">
            <v>Thasala Piya Motors Co.,Ltd. [ TOTAL ]</v>
          </cell>
          <cell r="C273">
            <v>120376</v>
          </cell>
          <cell r="D273" t="str">
            <v>South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780</v>
          </cell>
          <cell r="N273">
            <v>683</v>
          </cell>
          <cell r="O273">
            <v>295</v>
          </cell>
          <cell r="P273">
            <v>260</v>
          </cell>
          <cell r="Q273">
            <v>35</v>
          </cell>
          <cell r="R273">
            <v>5</v>
          </cell>
          <cell r="S273">
            <v>7</v>
          </cell>
          <cell r="T273">
            <v>8</v>
          </cell>
          <cell r="U273">
            <v>17</v>
          </cell>
          <cell r="V273">
            <v>200</v>
          </cell>
          <cell r="W273">
            <v>0</v>
          </cell>
          <cell r="X273">
            <v>60</v>
          </cell>
          <cell r="Y273">
            <v>72</v>
          </cell>
          <cell r="Z273">
            <v>91</v>
          </cell>
          <cell r="AA273">
            <v>112</v>
          </cell>
          <cell r="AB273">
            <v>109</v>
          </cell>
          <cell r="AC273">
            <v>121</v>
          </cell>
          <cell r="AD273">
            <v>144</v>
          </cell>
          <cell r="AE273">
            <v>147</v>
          </cell>
          <cell r="AF273">
            <v>140</v>
          </cell>
          <cell r="AG273">
            <v>151</v>
          </cell>
          <cell r="AH273">
            <v>163</v>
          </cell>
          <cell r="AI273">
            <v>1310</v>
          </cell>
          <cell r="AJ273">
            <v>109.16666666666667</v>
          </cell>
          <cell r="AK273">
            <v>120.28181818181818</v>
          </cell>
          <cell r="AL273">
            <v>126.54649621212121</v>
          </cell>
          <cell r="AM273">
            <v>127.81196117424243</v>
          </cell>
          <cell r="AN273">
            <v>129.09008078598484</v>
          </cell>
          <cell r="AO273">
            <v>135.59622085759847</v>
          </cell>
          <cell r="AP273">
            <v>136.95218306617446</v>
          </cell>
          <cell r="AQ273">
            <v>133.00163932388097</v>
          </cell>
          <cell r="AR273">
            <v>128.95838948843499</v>
          </cell>
          <cell r="AS273">
            <v>130.24797338331933</v>
          </cell>
          <cell r="AT273">
            <v>126.06918423727116</v>
          </cell>
          <cell r="AU273">
            <v>143.93812078568436</v>
          </cell>
          <cell r="AW273">
            <v>154.36241610738256</v>
          </cell>
          <cell r="AX273">
            <v>161.07382550335569</v>
          </cell>
          <cell r="AY273">
            <v>167.78523489932886</v>
          </cell>
          <cell r="AZ273">
            <v>167.78523489932886</v>
          </cell>
          <cell r="BA273">
            <v>167.78523489932886</v>
          </cell>
          <cell r="BB273">
            <v>174.49664429530202</v>
          </cell>
          <cell r="BC273">
            <v>174.49664429530202</v>
          </cell>
          <cell r="BD273">
            <v>167.78523489932886</v>
          </cell>
          <cell r="BE273">
            <v>161.07382550335569</v>
          </cell>
          <cell r="BF273">
            <v>174.49664429530202</v>
          </cell>
          <cell r="BG273">
            <v>154.36241610738256</v>
          </cell>
          <cell r="BH273">
            <v>174.49664429530202</v>
          </cell>
          <cell r="BI273">
            <v>2000</v>
          </cell>
          <cell r="BJ273">
            <v>0.5267175572519085</v>
          </cell>
          <cell r="BK273">
            <v>9</v>
          </cell>
          <cell r="BL273">
            <v>2.2694077481211574E-4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Q273">
            <v>233034.95</v>
          </cell>
          <cell r="CR273">
            <v>1423.5</v>
          </cell>
          <cell r="CS273">
            <v>125450.4</v>
          </cell>
          <cell r="CT273">
            <v>90577</v>
          </cell>
          <cell r="CU273">
            <v>119595.1</v>
          </cell>
          <cell r="CV273">
            <v>66771.87</v>
          </cell>
          <cell r="CW273">
            <v>636852.81999999995</v>
          </cell>
          <cell r="CX273">
            <v>2403675</v>
          </cell>
          <cell r="CY273">
            <v>1494.675</v>
          </cell>
          <cell r="CZ273">
            <v>854640</v>
          </cell>
          <cell r="DA273">
            <v>249270</v>
          </cell>
          <cell r="DB273">
            <v>1660850</v>
          </cell>
          <cell r="DC273">
            <v>70110.463500000013</v>
          </cell>
          <cell r="DD273">
            <v>5240040.1384999994</v>
          </cell>
          <cell r="DE273">
            <v>1592531</v>
          </cell>
          <cell r="DF273">
            <v>269696.10000000003</v>
          </cell>
          <cell r="DG273">
            <v>857029.67999999993</v>
          </cell>
          <cell r="DH273">
            <v>187074.4</v>
          </cell>
          <cell r="DI273">
            <v>188604.17999999996</v>
          </cell>
          <cell r="DJ273">
            <v>66364.92</v>
          </cell>
          <cell r="DK273">
            <v>3161300.2800000003</v>
          </cell>
          <cell r="DL273">
            <v>31269.599999999999</v>
          </cell>
          <cell r="DM273">
            <v>27870</v>
          </cell>
          <cell r="DN273">
            <v>35879.18</v>
          </cell>
          <cell r="DO273">
            <v>91125.3</v>
          </cell>
          <cell r="DP273">
            <v>2460.1</v>
          </cell>
          <cell r="DQ273">
            <v>145037.89040268454</v>
          </cell>
          <cell r="DR273">
            <v>151343.88563758388</v>
          </cell>
          <cell r="DS273">
            <v>157649.88087248322</v>
          </cell>
          <cell r="DT273">
            <v>157649.88087248322</v>
          </cell>
          <cell r="DU273">
            <v>157649.88087248322</v>
          </cell>
          <cell r="DV273">
            <v>163955.87610738253</v>
          </cell>
          <cell r="DW273">
            <v>163955.87610738253</v>
          </cell>
          <cell r="DX273">
            <v>157649.88087248322</v>
          </cell>
          <cell r="DY273">
            <v>151343.88563758388</v>
          </cell>
          <cell r="DZ273">
            <v>163955.87610738253</v>
          </cell>
          <cell r="EA273">
            <v>145037.89040268454</v>
          </cell>
          <cell r="EB273">
            <v>163955.87610738253</v>
          </cell>
          <cell r="EC273">
            <v>0</v>
          </cell>
          <cell r="ED273">
            <v>1879186.5799999998</v>
          </cell>
          <cell r="EE273">
            <v>1879186.5799999998</v>
          </cell>
          <cell r="EF273">
            <v>24562.255550335572</v>
          </cell>
          <cell r="EG273">
            <v>25630.179704697988</v>
          </cell>
          <cell r="EH273">
            <v>26698.103859060408</v>
          </cell>
          <cell r="EI273">
            <v>26698.103859060408</v>
          </cell>
          <cell r="EJ273">
            <v>26698.103859060408</v>
          </cell>
          <cell r="EK273">
            <v>27766.028013422823</v>
          </cell>
          <cell r="EL273">
            <v>27766.028013422823</v>
          </cell>
          <cell r="EM273">
            <v>26698.103859060408</v>
          </cell>
          <cell r="EN273">
            <v>25630.179704697988</v>
          </cell>
          <cell r="EO273">
            <v>27766.028013422823</v>
          </cell>
          <cell r="EP273">
            <v>24562.255550335572</v>
          </cell>
          <cell r="EQ273">
            <v>27766.028013422823</v>
          </cell>
          <cell r="ER273">
            <v>0</v>
          </cell>
          <cell r="ES273">
            <v>318241.39800000004</v>
          </cell>
          <cell r="ET273">
            <v>318241.39800000004</v>
          </cell>
          <cell r="EU273">
            <v>78052.971527516769</v>
          </cell>
          <cell r="EV273">
            <v>81446.578985234883</v>
          </cell>
          <cell r="EW273">
            <v>84840.186442953011</v>
          </cell>
          <cell r="EX273">
            <v>84840.186442953011</v>
          </cell>
          <cell r="EY273">
            <v>84840.186442953011</v>
          </cell>
          <cell r="EZ273">
            <v>88233.793900671124</v>
          </cell>
          <cell r="FA273">
            <v>88233.793900671124</v>
          </cell>
          <cell r="FB273">
            <v>84840.186442953011</v>
          </cell>
          <cell r="FC273">
            <v>81446.578985234883</v>
          </cell>
          <cell r="FD273">
            <v>88233.793900671124</v>
          </cell>
          <cell r="FE273">
            <v>78052.971527516769</v>
          </cell>
          <cell r="FF273">
            <v>88233.793900671124</v>
          </cell>
          <cell r="FG273">
            <v>0</v>
          </cell>
          <cell r="FH273">
            <v>1011295.0223999999</v>
          </cell>
          <cell r="FI273">
            <v>1011295.0223999997</v>
          </cell>
          <cell r="FJ273">
            <v>17037.581261744966</v>
          </cell>
          <cell r="FK273">
            <v>17778.345664429529</v>
          </cell>
          <cell r="FL273">
            <v>18519.110067114092</v>
          </cell>
          <cell r="FM273">
            <v>18519.110067114092</v>
          </cell>
          <cell r="FN273">
            <v>18519.110067114092</v>
          </cell>
          <cell r="FO273">
            <v>19259.874469798655</v>
          </cell>
          <cell r="FP273">
            <v>19259.874469798655</v>
          </cell>
          <cell r="FQ273">
            <v>18519.110067114092</v>
          </cell>
          <cell r="FR273">
            <v>17778.345664429529</v>
          </cell>
          <cell r="FS273">
            <v>19259.874469798655</v>
          </cell>
          <cell r="FT273">
            <v>17037.581261744966</v>
          </cell>
          <cell r="FU273">
            <v>19259.874469798655</v>
          </cell>
          <cell r="FV273">
            <v>0</v>
          </cell>
          <cell r="FW273">
            <v>220747.79199999999</v>
          </cell>
          <cell r="FX273">
            <v>220747.79199999996</v>
          </cell>
          <cell r="FY273">
            <v>17176.904178523484</v>
          </cell>
          <cell r="FZ273">
            <v>17923.726099328851</v>
          </cell>
          <cell r="GA273">
            <v>18670.548020134222</v>
          </cell>
          <cell r="GB273">
            <v>18670.548020134222</v>
          </cell>
          <cell r="GC273">
            <v>18670.548020134222</v>
          </cell>
          <cell r="GD273">
            <v>19417.369940939592</v>
          </cell>
          <cell r="GE273">
            <v>19417.369940939592</v>
          </cell>
          <cell r="GF273">
            <v>18670.548020134222</v>
          </cell>
          <cell r="GG273">
            <v>17923.726099328851</v>
          </cell>
          <cell r="GH273">
            <v>19417.369940939592</v>
          </cell>
          <cell r="GI273">
            <v>17176.904178523484</v>
          </cell>
          <cell r="GJ273">
            <v>19417.369940939592</v>
          </cell>
          <cell r="GK273">
            <v>0</v>
          </cell>
          <cell r="GL273">
            <v>222552.93239999993</v>
          </cell>
          <cell r="GM273">
            <v>222552.9323999999</v>
          </cell>
          <cell r="GN273">
            <v>6044.1071436241609</v>
          </cell>
          <cell r="GO273">
            <v>6306.894410738254</v>
          </cell>
          <cell r="GP273">
            <v>6569.6816778523489</v>
          </cell>
          <cell r="GQ273">
            <v>6569.6816778523489</v>
          </cell>
          <cell r="GR273">
            <v>6569.6816778523489</v>
          </cell>
          <cell r="GS273">
            <v>6832.4689449664429</v>
          </cell>
          <cell r="GT273">
            <v>6832.4689449664429</v>
          </cell>
          <cell r="GU273">
            <v>6569.6816778523489</v>
          </cell>
          <cell r="GV273">
            <v>6306.894410738254</v>
          </cell>
          <cell r="GW273">
            <v>6832.4689449664429</v>
          </cell>
          <cell r="GX273">
            <v>6044.1071436241609</v>
          </cell>
          <cell r="GY273">
            <v>6832.4689449664429</v>
          </cell>
          <cell r="GZ273">
            <v>0</v>
          </cell>
          <cell r="HA273">
            <v>78310.605599999995</v>
          </cell>
          <cell r="HB273">
            <v>78310.605599999995</v>
          </cell>
          <cell r="HC273">
            <v>3730334.3303999999</v>
          </cell>
          <cell r="HD273">
            <v>287911.71006442944</v>
          </cell>
          <cell r="HE273">
            <v>300429.61050201335</v>
          </cell>
          <cell r="HF273">
            <v>312947.51093959733</v>
          </cell>
          <cell r="HG273">
            <v>312947.51093959733</v>
          </cell>
          <cell r="HH273">
            <v>312947.51093959733</v>
          </cell>
          <cell r="HI273">
            <v>325465.41137718118</v>
          </cell>
          <cell r="HJ273">
            <v>325465.41137718118</v>
          </cell>
          <cell r="HK273">
            <v>312947.51093959733</v>
          </cell>
          <cell r="HL273">
            <v>300429.61050201335</v>
          </cell>
          <cell r="HM273">
            <v>325465.41137718118</v>
          </cell>
          <cell r="HN273">
            <v>287911.71006442944</v>
          </cell>
          <cell r="HO273">
            <v>325465.41137718118</v>
          </cell>
          <cell r="HP273">
            <v>3730334.3303999994</v>
          </cell>
          <cell r="HQ273">
            <v>0.18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</v>
          </cell>
          <cell r="IT273">
            <v>0</v>
          </cell>
          <cell r="IU273">
            <v>0</v>
          </cell>
          <cell r="IV273">
            <v>0</v>
          </cell>
          <cell r="IW273">
            <v>0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</v>
          </cell>
          <cell r="JI273">
            <v>0</v>
          </cell>
          <cell r="JJ273">
            <v>0</v>
          </cell>
          <cell r="JK273">
            <v>0</v>
          </cell>
          <cell r="JL273">
            <v>0</v>
          </cell>
          <cell r="JM273">
            <v>0</v>
          </cell>
          <cell r="JN273">
            <v>0</v>
          </cell>
          <cell r="JO273">
            <v>0</v>
          </cell>
          <cell r="JP273">
            <v>0</v>
          </cell>
          <cell r="JQ273">
            <v>0</v>
          </cell>
          <cell r="JR273">
            <v>0</v>
          </cell>
          <cell r="JS273">
            <v>0</v>
          </cell>
          <cell r="JT273">
            <v>0</v>
          </cell>
          <cell r="JU273">
            <v>84</v>
          </cell>
          <cell r="JV273">
            <v>40</v>
          </cell>
          <cell r="JW273">
            <v>28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152</v>
          </cell>
          <cell r="KD273">
            <v>201</v>
          </cell>
          <cell r="KE273">
            <v>76</v>
          </cell>
          <cell r="KF273">
            <v>114</v>
          </cell>
          <cell r="KG273">
            <v>60</v>
          </cell>
          <cell r="KH273">
            <v>1</v>
          </cell>
          <cell r="KI273">
            <v>0</v>
          </cell>
          <cell r="KL273">
            <v>452</v>
          </cell>
          <cell r="KM273">
            <v>278</v>
          </cell>
          <cell r="KN273">
            <v>76</v>
          </cell>
          <cell r="KO273">
            <v>111</v>
          </cell>
          <cell r="KP273">
            <v>82</v>
          </cell>
          <cell r="KQ273">
            <v>1</v>
          </cell>
          <cell r="KR273">
            <v>548</v>
          </cell>
          <cell r="KT273">
            <v>1</v>
          </cell>
          <cell r="KU273">
            <v>1</v>
          </cell>
          <cell r="KV273">
            <v>7</v>
          </cell>
          <cell r="KW273">
            <v>2</v>
          </cell>
          <cell r="KX273">
            <v>1</v>
          </cell>
          <cell r="KY273">
            <v>1</v>
          </cell>
          <cell r="KZ273">
            <v>1</v>
          </cell>
          <cell r="LB273">
            <v>0.92500000000000004</v>
          </cell>
        </row>
        <row r="274">
          <cell r="B274" t="str">
            <v>Mitsu Chumphon Co.,Ltd.</v>
          </cell>
          <cell r="C274">
            <v>120078</v>
          </cell>
          <cell r="D274" t="str">
            <v>South</v>
          </cell>
          <cell r="E274">
            <v>3259</v>
          </cell>
          <cell r="F274">
            <v>1082</v>
          </cell>
          <cell r="G274">
            <v>330</v>
          </cell>
          <cell r="H274">
            <v>166</v>
          </cell>
          <cell r="I274">
            <v>190</v>
          </cell>
          <cell r="J274">
            <v>104</v>
          </cell>
          <cell r="K274">
            <v>648</v>
          </cell>
          <cell r="L274">
            <v>5779</v>
          </cell>
          <cell r="M274">
            <v>7266</v>
          </cell>
          <cell r="N274">
            <v>3434</v>
          </cell>
          <cell r="O274">
            <v>1135</v>
          </cell>
          <cell r="P274">
            <v>506</v>
          </cell>
          <cell r="Q274">
            <v>29</v>
          </cell>
          <cell r="R274">
            <v>100</v>
          </cell>
          <cell r="S274">
            <v>154</v>
          </cell>
          <cell r="T274">
            <v>74</v>
          </cell>
          <cell r="U274">
            <v>389</v>
          </cell>
          <cell r="V274">
            <v>184</v>
          </cell>
          <cell r="W274">
            <v>468</v>
          </cell>
          <cell r="X274">
            <v>467</v>
          </cell>
          <cell r="Y274">
            <v>438</v>
          </cell>
          <cell r="Z274">
            <v>496</v>
          </cell>
          <cell r="AA274">
            <v>524</v>
          </cell>
          <cell r="AB274">
            <v>482</v>
          </cell>
          <cell r="AC274">
            <v>533</v>
          </cell>
          <cell r="AD274">
            <v>476</v>
          </cell>
          <cell r="AE274">
            <v>483</v>
          </cell>
          <cell r="AF274">
            <v>515</v>
          </cell>
          <cell r="AG274">
            <v>461</v>
          </cell>
          <cell r="AH274">
            <v>478</v>
          </cell>
          <cell r="AI274">
            <v>5821</v>
          </cell>
          <cell r="AJ274">
            <v>485.08333333333331</v>
          </cell>
          <cell r="AK274">
            <v>534.47363636363627</v>
          </cell>
          <cell r="AL274">
            <v>562.31080492424235</v>
          </cell>
          <cell r="AM274">
            <v>567.93391297348478</v>
          </cell>
          <cell r="AN274">
            <v>573.61325210321968</v>
          </cell>
          <cell r="AO274">
            <v>602.52336000922196</v>
          </cell>
          <cell r="AP274">
            <v>608.54859360931414</v>
          </cell>
          <cell r="AQ274">
            <v>590.99430725519937</v>
          </cell>
          <cell r="AR274">
            <v>573.02808031464133</v>
          </cell>
          <cell r="AS274">
            <v>578.75836111778779</v>
          </cell>
          <cell r="AT274">
            <v>560.18986369859215</v>
          </cell>
          <cell r="AU274">
            <v>639.59068785760985</v>
          </cell>
          <cell r="BK274">
            <v>9</v>
          </cell>
          <cell r="BN274">
            <v>540</v>
          </cell>
          <cell r="BO274">
            <v>35</v>
          </cell>
          <cell r="BP274">
            <v>22</v>
          </cell>
          <cell r="BQ274">
            <v>46</v>
          </cell>
          <cell r="BR274">
            <v>52</v>
          </cell>
          <cell r="BS274">
            <v>47</v>
          </cell>
          <cell r="BT274">
            <v>41</v>
          </cell>
          <cell r="BU274">
            <v>54</v>
          </cell>
          <cell r="BV274">
            <v>44</v>
          </cell>
          <cell r="BW274">
            <v>50</v>
          </cell>
          <cell r="BX274">
            <v>62</v>
          </cell>
          <cell r="BY274">
            <v>47</v>
          </cell>
          <cell r="BZ274">
            <v>45</v>
          </cell>
          <cell r="CA274">
            <v>545</v>
          </cell>
          <cell r="CB274">
            <v>46.932432432432428</v>
          </cell>
          <cell r="CC274">
            <v>48.972972972972968</v>
          </cell>
          <cell r="CD274">
            <v>51.013513513513509</v>
          </cell>
          <cell r="CE274">
            <v>51.013513513513509</v>
          </cell>
          <cell r="CF274">
            <v>51.013513513513509</v>
          </cell>
          <cell r="CG274">
            <v>53.054054054054049</v>
          </cell>
          <cell r="CH274">
            <v>53.054054054054049</v>
          </cell>
          <cell r="CI274">
            <v>51.013513513513509</v>
          </cell>
          <cell r="CJ274">
            <v>48.972972972972968</v>
          </cell>
          <cell r="CK274">
            <v>53.054054054054049</v>
          </cell>
          <cell r="CL274">
            <v>46.932432432432428</v>
          </cell>
          <cell r="CM274">
            <v>53.054054054054049</v>
          </cell>
          <cell r="CN274">
            <v>608.08108108108104</v>
          </cell>
          <cell r="CO274">
            <v>0.1157451029010661</v>
          </cell>
          <cell r="CQ274">
            <v>7052630.079999988</v>
          </cell>
          <cell r="CR274">
            <v>1507089.35</v>
          </cell>
          <cell r="CS274">
            <v>1574894.08</v>
          </cell>
          <cell r="CT274">
            <v>533225.4</v>
          </cell>
          <cell r="CU274">
            <v>1777738.15</v>
          </cell>
          <cell r="CV274">
            <v>122635.71</v>
          </cell>
          <cell r="CW274">
            <v>12568212.76999999</v>
          </cell>
          <cell r="CX274">
            <v>9447274</v>
          </cell>
          <cell r="CY274">
            <v>1960200</v>
          </cell>
          <cell r="CZ274">
            <v>3487680</v>
          </cell>
          <cell r="DA274">
            <v>1017240</v>
          </cell>
          <cell r="DB274">
            <v>1567250</v>
          </cell>
          <cell r="DC274">
            <v>128767.49549999992</v>
          </cell>
          <cell r="DD274">
            <v>17608411.495499998</v>
          </cell>
          <cell r="DE274">
            <v>8565850.5100000016</v>
          </cell>
          <cell r="DF274">
            <v>2537907.2999999993</v>
          </cell>
          <cell r="DG274">
            <v>3001563.52</v>
          </cell>
          <cell r="DH274">
            <v>961013.8</v>
          </cell>
          <cell r="DI274">
            <v>1364586.23</v>
          </cell>
          <cell r="DJ274">
            <v>71271.009999999995</v>
          </cell>
          <cell r="DK274">
            <v>16502192.370000001</v>
          </cell>
          <cell r="DL274">
            <v>1198177</v>
          </cell>
          <cell r="DM274">
            <v>57729</v>
          </cell>
          <cell r="DN274">
            <v>48871.97</v>
          </cell>
          <cell r="DO274">
            <v>56382.260000000009</v>
          </cell>
          <cell r="DP274">
            <v>3426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S274">
            <v>376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8</v>
          </cell>
          <cell r="HY274">
            <v>2</v>
          </cell>
          <cell r="HZ274">
            <v>0</v>
          </cell>
          <cell r="IA274">
            <v>386</v>
          </cell>
          <cell r="IB274">
            <v>31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3</v>
          </cell>
          <cell r="IH274">
            <v>4</v>
          </cell>
          <cell r="II274">
            <v>0</v>
          </cell>
          <cell r="IJ274">
            <v>323</v>
          </cell>
          <cell r="IK274">
            <v>216</v>
          </cell>
          <cell r="IL274">
            <v>31</v>
          </cell>
          <cell r="IM274">
            <v>0</v>
          </cell>
          <cell r="IN274">
            <v>0</v>
          </cell>
          <cell r="IO274">
            <v>0</v>
          </cell>
          <cell r="IP274">
            <v>10</v>
          </cell>
          <cell r="IQ274">
            <v>3</v>
          </cell>
          <cell r="IR274">
            <v>0</v>
          </cell>
          <cell r="IS274">
            <v>260</v>
          </cell>
          <cell r="IT274">
            <v>111</v>
          </cell>
          <cell r="IU274">
            <v>29</v>
          </cell>
          <cell r="IV274">
            <v>0</v>
          </cell>
          <cell r="IW274">
            <v>0</v>
          </cell>
          <cell r="IX274">
            <v>9</v>
          </cell>
          <cell r="IY274">
            <v>10</v>
          </cell>
          <cell r="IZ274">
            <v>1</v>
          </cell>
          <cell r="JA274">
            <v>0</v>
          </cell>
          <cell r="JB274">
            <v>160</v>
          </cell>
          <cell r="JC274">
            <v>216</v>
          </cell>
          <cell r="JD274">
            <v>61</v>
          </cell>
          <cell r="JE274">
            <v>0</v>
          </cell>
          <cell r="JF274">
            <v>0</v>
          </cell>
          <cell r="JG274">
            <v>14</v>
          </cell>
          <cell r="JH274">
            <v>5</v>
          </cell>
          <cell r="JI274">
            <v>4</v>
          </cell>
          <cell r="JJ274">
            <v>0</v>
          </cell>
          <cell r="JK274">
            <v>300</v>
          </cell>
          <cell r="JL274">
            <v>366</v>
          </cell>
          <cell r="JM274">
            <v>112</v>
          </cell>
          <cell r="JN274">
            <v>0</v>
          </cell>
          <cell r="JO274">
            <v>0</v>
          </cell>
          <cell r="JP274">
            <v>12</v>
          </cell>
          <cell r="JQ274">
            <v>4</v>
          </cell>
          <cell r="JR274">
            <v>0</v>
          </cell>
          <cell r="JS274">
            <v>0</v>
          </cell>
          <cell r="JT274">
            <v>494</v>
          </cell>
          <cell r="JU274">
            <v>557</v>
          </cell>
          <cell r="JV274">
            <v>139</v>
          </cell>
          <cell r="JW274">
            <v>163</v>
          </cell>
          <cell r="JX274">
            <v>0</v>
          </cell>
          <cell r="JY274">
            <v>3</v>
          </cell>
          <cell r="JZ274">
            <v>1</v>
          </cell>
          <cell r="KA274">
            <v>0</v>
          </cell>
          <cell r="KB274">
            <v>0</v>
          </cell>
          <cell r="KC274">
            <v>863</v>
          </cell>
          <cell r="KD274">
            <v>376</v>
          </cell>
          <cell r="KE274">
            <v>48</v>
          </cell>
          <cell r="KF274">
            <v>29</v>
          </cell>
          <cell r="KG274">
            <v>42</v>
          </cell>
          <cell r="KH274">
            <v>1</v>
          </cell>
          <cell r="KI274">
            <v>0</v>
          </cell>
          <cell r="KL274">
            <v>496</v>
          </cell>
          <cell r="KM274">
            <v>348</v>
          </cell>
          <cell r="KN274">
            <v>68</v>
          </cell>
          <cell r="KO274">
            <v>30</v>
          </cell>
          <cell r="KP274">
            <v>84</v>
          </cell>
          <cell r="KQ274">
            <v>2</v>
          </cell>
          <cell r="KR274">
            <v>532</v>
          </cell>
          <cell r="KT274">
            <v>1</v>
          </cell>
          <cell r="KU274">
            <v>1</v>
          </cell>
          <cell r="KV274">
            <v>7</v>
          </cell>
          <cell r="KW274">
            <v>3</v>
          </cell>
          <cell r="KX274">
            <v>2</v>
          </cell>
          <cell r="KY274">
            <v>0</v>
          </cell>
          <cell r="KZ274">
            <v>2</v>
          </cell>
          <cell r="LB274">
            <v>1.0249999999999999</v>
          </cell>
        </row>
        <row r="275">
          <cell r="B275" t="str">
            <v>Mitsu Chumphon Co.,Ltd. [ Langsuan ]</v>
          </cell>
          <cell r="C275">
            <v>120233</v>
          </cell>
          <cell r="D275" t="str">
            <v>South</v>
          </cell>
          <cell r="E275">
            <v>1330</v>
          </cell>
          <cell r="F275">
            <v>364</v>
          </cell>
          <cell r="G275">
            <v>63</v>
          </cell>
          <cell r="H275">
            <v>34</v>
          </cell>
          <cell r="I275">
            <v>41</v>
          </cell>
          <cell r="J275">
            <v>5</v>
          </cell>
          <cell r="K275">
            <v>410</v>
          </cell>
          <cell r="L275">
            <v>2247</v>
          </cell>
          <cell r="M275">
            <v>1939.5</v>
          </cell>
          <cell r="N275">
            <v>1875</v>
          </cell>
          <cell r="O275">
            <v>510</v>
          </cell>
          <cell r="P275">
            <v>145</v>
          </cell>
          <cell r="Q275">
            <v>13</v>
          </cell>
          <cell r="R275">
            <v>30</v>
          </cell>
          <cell r="S275">
            <v>51</v>
          </cell>
          <cell r="T275">
            <v>8</v>
          </cell>
          <cell r="U275">
            <v>264</v>
          </cell>
          <cell r="V275">
            <v>73</v>
          </cell>
          <cell r="W275">
            <v>188</v>
          </cell>
          <cell r="X275">
            <v>214</v>
          </cell>
          <cell r="Y275">
            <v>217</v>
          </cell>
          <cell r="Z275">
            <v>270</v>
          </cell>
          <cell r="AA275">
            <v>286</v>
          </cell>
          <cell r="AB275">
            <v>239</v>
          </cell>
          <cell r="AC275">
            <v>271</v>
          </cell>
          <cell r="AD275">
            <v>237</v>
          </cell>
          <cell r="AE275">
            <v>239</v>
          </cell>
          <cell r="AF275">
            <v>243</v>
          </cell>
          <cell r="AG275">
            <v>243</v>
          </cell>
          <cell r="AH275">
            <v>249</v>
          </cell>
          <cell r="AI275">
            <v>2896</v>
          </cell>
          <cell r="AJ275">
            <v>241.33333333333334</v>
          </cell>
          <cell r="AK275">
            <v>265.90545454545457</v>
          </cell>
          <cell r="AL275">
            <v>279.75469696969697</v>
          </cell>
          <cell r="AM275">
            <v>282.55224393939392</v>
          </cell>
          <cell r="AN275">
            <v>285.37776637878784</v>
          </cell>
          <cell r="AO275">
            <v>299.76080580427873</v>
          </cell>
          <cell r="AP275">
            <v>302.7584138623215</v>
          </cell>
          <cell r="AQ275">
            <v>294.02499807783141</v>
          </cell>
          <cell r="AR275">
            <v>285.08663813626532</v>
          </cell>
          <cell r="AS275">
            <v>287.93750451762799</v>
          </cell>
          <cell r="AT275">
            <v>278.69950958102072</v>
          </cell>
          <cell r="AU275">
            <v>318.20213572163499</v>
          </cell>
          <cell r="BK275">
            <v>5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Q275">
            <v>2333846.66</v>
          </cell>
          <cell r="CR275">
            <v>277524.8</v>
          </cell>
          <cell r="CS275">
            <v>646720.4</v>
          </cell>
          <cell r="CT275">
            <v>360188</v>
          </cell>
          <cell r="CU275">
            <v>868835.35</v>
          </cell>
          <cell r="CV275">
            <v>49392.67</v>
          </cell>
          <cell r="CW275">
            <v>4536507.88</v>
          </cell>
          <cell r="CX275">
            <v>2503849</v>
          </cell>
          <cell r="CY275">
            <v>0</v>
          </cell>
          <cell r="CZ275">
            <v>930960</v>
          </cell>
          <cell r="DA275">
            <v>298683</v>
          </cell>
          <cell r="DB275">
            <v>576300</v>
          </cell>
          <cell r="DC275">
            <v>51862.303499999987</v>
          </cell>
          <cell r="DD275">
            <v>4361654.3035000004</v>
          </cell>
          <cell r="DE275">
            <v>2673088.6000000006</v>
          </cell>
          <cell r="DF275">
            <v>253339.2</v>
          </cell>
          <cell r="DG275">
            <v>1575859.35</v>
          </cell>
          <cell r="DH275">
            <v>1405860.65</v>
          </cell>
          <cell r="DI275">
            <v>636907.46</v>
          </cell>
          <cell r="DJ275">
            <v>198049.10999999996</v>
          </cell>
          <cell r="DK275">
            <v>6743104.370000001</v>
          </cell>
          <cell r="DL275">
            <v>539200</v>
          </cell>
          <cell r="DM275">
            <v>0</v>
          </cell>
          <cell r="DN275">
            <v>35339.19</v>
          </cell>
          <cell r="DO275">
            <v>56382.270000000004</v>
          </cell>
          <cell r="DP275">
            <v>5986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0</v>
          </cell>
          <cell r="IT275">
            <v>0</v>
          </cell>
          <cell r="IU275">
            <v>0</v>
          </cell>
          <cell r="IV275">
            <v>0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60</v>
          </cell>
          <cell r="JD275">
            <v>5</v>
          </cell>
          <cell r="JE275">
            <v>0</v>
          </cell>
          <cell r="JF275">
            <v>0</v>
          </cell>
          <cell r="JG275">
            <v>1</v>
          </cell>
          <cell r="JH275">
            <v>1</v>
          </cell>
          <cell r="JI275">
            <v>0</v>
          </cell>
          <cell r="JJ275">
            <v>0</v>
          </cell>
          <cell r="JK275">
            <v>67</v>
          </cell>
          <cell r="JL275">
            <v>132</v>
          </cell>
          <cell r="JM275">
            <v>31</v>
          </cell>
          <cell r="JN275">
            <v>0</v>
          </cell>
          <cell r="JO275">
            <v>0</v>
          </cell>
          <cell r="JP275">
            <v>1</v>
          </cell>
          <cell r="JQ275">
            <v>0</v>
          </cell>
          <cell r="JR275">
            <v>0</v>
          </cell>
          <cell r="JS275">
            <v>0</v>
          </cell>
          <cell r="JT275">
            <v>164</v>
          </cell>
          <cell r="JU275">
            <v>227</v>
          </cell>
          <cell r="JV275">
            <v>43</v>
          </cell>
          <cell r="JW275">
            <v>49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319</v>
          </cell>
          <cell r="KD275">
            <v>187</v>
          </cell>
          <cell r="KE275">
            <v>11</v>
          </cell>
          <cell r="KF275">
            <v>15</v>
          </cell>
          <cell r="KG275">
            <v>21</v>
          </cell>
          <cell r="KH275">
            <v>0</v>
          </cell>
          <cell r="KI275">
            <v>0</v>
          </cell>
          <cell r="KL275">
            <v>234</v>
          </cell>
          <cell r="KM275">
            <v>295</v>
          </cell>
          <cell r="KN275">
            <v>23</v>
          </cell>
          <cell r="KO275">
            <v>31</v>
          </cell>
          <cell r="KP275">
            <v>75</v>
          </cell>
          <cell r="KQ275">
            <v>2</v>
          </cell>
          <cell r="KR275">
            <v>426</v>
          </cell>
          <cell r="KT275">
            <v>1</v>
          </cell>
          <cell r="KU275">
            <v>1</v>
          </cell>
          <cell r="KV275">
            <v>2</v>
          </cell>
          <cell r="KW275">
            <v>1</v>
          </cell>
          <cell r="KX275">
            <v>1</v>
          </cell>
          <cell r="KY275">
            <v>1</v>
          </cell>
          <cell r="KZ275">
            <v>1</v>
          </cell>
          <cell r="LB275">
            <v>1.01</v>
          </cell>
        </row>
        <row r="276">
          <cell r="B276" t="str">
            <v>Mitsu Chumphon Co.,Ltd. [ TOTAL ]</v>
          </cell>
          <cell r="D276" t="str">
            <v>South</v>
          </cell>
          <cell r="E276">
            <v>4589</v>
          </cell>
          <cell r="F276">
            <v>1446</v>
          </cell>
          <cell r="G276">
            <v>393</v>
          </cell>
          <cell r="H276">
            <v>200</v>
          </cell>
          <cell r="I276">
            <v>231</v>
          </cell>
          <cell r="J276">
            <v>109</v>
          </cell>
          <cell r="K276">
            <v>1058</v>
          </cell>
          <cell r="L276">
            <v>8026</v>
          </cell>
          <cell r="M276">
            <v>9205.5</v>
          </cell>
          <cell r="N276">
            <v>5309</v>
          </cell>
          <cell r="O276">
            <v>1645</v>
          </cell>
          <cell r="P276">
            <v>651</v>
          </cell>
          <cell r="Q276">
            <v>42</v>
          </cell>
          <cell r="R276">
            <v>130</v>
          </cell>
          <cell r="S276">
            <v>205</v>
          </cell>
          <cell r="T276">
            <v>82</v>
          </cell>
          <cell r="U276">
            <v>653</v>
          </cell>
          <cell r="V276">
            <v>257</v>
          </cell>
          <cell r="W276">
            <v>656</v>
          </cell>
          <cell r="X276">
            <v>681</v>
          </cell>
          <cell r="Y276">
            <v>655</v>
          </cell>
          <cell r="Z276">
            <v>766</v>
          </cell>
          <cell r="AA276">
            <v>810</v>
          </cell>
          <cell r="AB276">
            <v>721</v>
          </cell>
          <cell r="AC276">
            <v>804</v>
          </cell>
          <cell r="AD276">
            <v>713</v>
          </cell>
          <cell r="AE276">
            <v>722</v>
          </cell>
          <cell r="AF276">
            <v>758</v>
          </cell>
          <cell r="AG276">
            <v>704</v>
          </cell>
          <cell r="AH276">
            <v>727</v>
          </cell>
          <cell r="AI276">
            <v>8717</v>
          </cell>
          <cell r="AJ276">
            <v>726.41666666666663</v>
          </cell>
          <cell r="AK276">
            <v>800.37909090909079</v>
          </cell>
          <cell r="AL276">
            <v>842.0655018939392</v>
          </cell>
          <cell r="AM276">
            <v>850.48615691287864</v>
          </cell>
          <cell r="AN276">
            <v>858.99101848200746</v>
          </cell>
          <cell r="AO276">
            <v>902.28416581350075</v>
          </cell>
          <cell r="AP276">
            <v>911.30700747163576</v>
          </cell>
          <cell r="AQ276">
            <v>885.01930533303084</v>
          </cell>
          <cell r="AR276">
            <v>858.11471845090671</v>
          </cell>
          <cell r="AS276">
            <v>866.69586563541566</v>
          </cell>
          <cell r="AT276">
            <v>838.88937327961276</v>
          </cell>
          <cell r="AU276">
            <v>957.7928235792449</v>
          </cell>
          <cell r="AW276">
            <v>782.92617449664431</v>
          </cell>
          <cell r="AX276">
            <v>816.96644295302019</v>
          </cell>
          <cell r="AY276">
            <v>851.00671140939608</v>
          </cell>
          <cell r="AZ276">
            <v>851.00671140939608</v>
          </cell>
          <cell r="BA276">
            <v>851.00671140939608</v>
          </cell>
          <cell r="BB276">
            <v>885.04697986577185</v>
          </cell>
          <cell r="BC276">
            <v>885.04697986577185</v>
          </cell>
          <cell r="BD276">
            <v>851.00671140939608</v>
          </cell>
          <cell r="BE276">
            <v>816.96644295302019</v>
          </cell>
          <cell r="BF276">
            <v>885.04697986577185</v>
          </cell>
          <cell r="BG276">
            <v>782.92617449664431</v>
          </cell>
          <cell r="BH276">
            <v>885.04697986577185</v>
          </cell>
          <cell r="BI276">
            <v>10144</v>
          </cell>
          <cell r="BJ276">
            <v>0.16370310886772965</v>
          </cell>
          <cell r="BK276">
            <v>14</v>
          </cell>
          <cell r="BL276">
            <v>7.3995660633024713E-4</v>
          </cell>
          <cell r="BN276">
            <v>540</v>
          </cell>
          <cell r="BO276">
            <v>35</v>
          </cell>
          <cell r="BP276">
            <v>22</v>
          </cell>
          <cell r="BQ276">
            <v>46</v>
          </cell>
          <cell r="BR276">
            <v>52</v>
          </cell>
          <cell r="BS276">
            <v>47</v>
          </cell>
          <cell r="BT276">
            <v>41</v>
          </cell>
          <cell r="BU276">
            <v>54</v>
          </cell>
          <cell r="BV276">
            <v>44</v>
          </cell>
          <cell r="BW276">
            <v>50</v>
          </cell>
          <cell r="BX276">
            <v>62</v>
          </cell>
          <cell r="BY276">
            <v>47</v>
          </cell>
          <cell r="BZ276">
            <v>45</v>
          </cell>
          <cell r="CA276">
            <v>545</v>
          </cell>
          <cell r="CB276">
            <v>46.932432432432428</v>
          </cell>
          <cell r="CC276">
            <v>48.972972972972968</v>
          </cell>
          <cell r="CD276">
            <v>51.013513513513509</v>
          </cell>
          <cell r="CE276">
            <v>51.013513513513509</v>
          </cell>
          <cell r="CF276">
            <v>51.013513513513509</v>
          </cell>
          <cell r="CG276">
            <v>53.054054054054049</v>
          </cell>
          <cell r="CH276">
            <v>53.054054054054049</v>
          </cell>
          <cell r="CI276">
            <v>51.013513513513509</v>
          </cell>
          <cell r="CJ276">
            <v>48.972972972972968</v>
          </cell>
          <cell r="CK276">
            <v>53.054054054054049</v>
          </cell>
          <cell r="CL276">
            <v>46.932432432432428</v>
          </cell>
          <cell r="CM276">
            <v>53.054054054054049</v>
          </cell>
          <cell r="CN276">
            <v>608.08108108108104</v>
          </cell>
          <cell r="CO276">
            <v>0.1157451029010661</v>
          </cell>
          <cell r="CQ276">
            <v>9386476.7399999872</v>
          </cell>
          <cell r="CR276">
            <v>1784614.1500000001</v>
          </cell>
          <cell r="CS276">
            <v>2221614.48</v>
          </cell>
          <cell r="CT276">
            <v>893413.4</v>
          </cell>
          <cell r="CU276">
            <v>2646573.5</v>
          </cell>
          <cell r="CV276">
            <v>172028.38</v>
          </cell>
          <cell r="CW276">
            <v>17104720.649999987</v>
          </cell>
          <cell r="CX276">
            <v>11951123</v>
          </cell>
          <cell r="CY276">
            <v>1960200</v>
          </cell>
          <cell r="CZ276">
            <v>4418640</v>
          </cell>
          <cell r="DA276">
            <v>1315923</v>
          </cell>
          <cell r="DB276">
            <v>2143550</v>
          </cell>
          <cell r="DC276">
            <v>180629.79899999991</v>
          </cell>
          <cell r="DD276">
            <v>21970065.798999999</v>
          </cell>
          <cell r="DE276">
            <v>11238939.110000003</v>
          </cell>
          <cell r="DF276">
            <v>2791246.4999999991</v>
          </cell>
          <cell r="DG276">
            <v>4577422.87</v>
          </cell>
          <cell r="DH276">
            <v>2366874.4500000002</v>
          </cell>
          <cell r="DI276">
            <v>2001493.6900000004</v>
          </cell>
          <cell r="DJ276">
            <v>269320.11999999994</v>
          </cell>
          <cell r="DK276">
            <v>23245296.740000006</v>
          </cell>
          <cell r="DL276">
            <v>1737377</v>
          </cell>
          <cell r="DM276">
            <v>57729</v>
          </cell>
          <cell r="DN276">
            <v>84211.16</v>
          </cell>
          <cell r="DO276">
            <v>112764.53000000001</v>
          </cell>
          <cell r="DP276">
            <v>9412</v>
          </cell>
          <cell r="DQ276">
            <v>1023573.1793469801</v>
          </cell>
          <cell r="DR276">
            <v>1068076.3610577185</v>
          </cell>
          <cell r="DS276">
            <v>1112579.5427684567</v>
          </cell>
          <cell r="DT276">
            <v>1112579.5427684567</v>
          </cell>
          <cell r="DU276">
            <v>1112579.5427684567</v>
          </cell>
          <cell r="DV276">
            <v>1157082.7244791947</v>
          </cell>
          <cell r="DW276">
            <v>1157082.7244791947</v>
          </cell>
          <cell r="DX276">
            <v>1112579.5427684567</v>
          </cell>
          <cell r="DY276">
            <v>1068076.3610577185</v>
          </cell>
          <cell r="DZ276">
            <v>1157082.7244791947</v>
          </cell>
          <cell r="EA276">
            <v>1023573.1793469801</v>
          </cell>
          <cell r="EB276">
            <v>1157082.7244791947</v>
          </cell>
          <cell r="EC276">
            <v>0</v>
          </cell>
          <cell r="ED276">
            <v>13261948.149800003</v>
          </cell>
          <cell r="EE276">
            <v>13261948.149800004</v>
          </cell>
          <cell r="EF276">
            <v>254209.49667785224</v>
          </cell>
          <cell r="EG276">
            <v>265262.08348993282</v>
          </cell>
          <cell r="EH276">
            <v>276314.67030201334</v>
          </cell>
          <cell r="EI276">
            <v>276314.67030201334</v>
          </cell>
          <cell r="EJ276">
            <v>276314.67030201334</v>
          </cell>
          <cell r="EK276">
            <v>287367.25711409387</v>
          </cell>
          <cell r="EL276">
            <v>287367.25711409387</v>
          </cell>
          <cell r="EM276">
            <v>276314.67030201334</v>
          </cell>
          <cell r="EN276">
            <v>265262.08348993282</v>
          </cell>
          <cell r="EO276">
            <v>287367.25711409387</v>
          </cell>
          <cell r="EP276">
            <v>254209.49667785224</v>
          </cell>
          <cell r="EQ276">
            <v>287367.25711409387</v>
          </cell>
          <cell r="ER276">
            <v>0</v>
          </cell>
          <cell r="ES276">
            <v>3293670.8699999987</v>
          </cell>
          <cell r="ET276">
            <v>3293670.8699999992</v>
          </cell>
          <cell r="EU276">
            <v>416883.41171744961</v>
          </cell>
          <cell r="EV276">
            <v>435008.77744429529</v>
          </cell>
          <cell r="EW276">
            <v>453134.14317114092</v>
          </cell>
          <cell r="EX276">
            <v>453134.14317114092</v>
          </cell>
          <cell r="EY276">
            <v>453134.14317114092</v>
          </cell>
          <cell r="EZ276">
            <v>471259.50889798655</v>
          </cell>
          <cell r="FA276">
            <v>471259.50889798655</v>
          </cell>
          <cell r="FB276">
            <v>453134.14317114092</v>
          </cell>
          <cell r="FC276">
            <v>435008.77744429529</v>
          </cell>
          <cell r="FD276">
            <v>471259.50889798655</v>
          </cell>
          <cell r="FE276">
            <v>416883.41171744961</v>
          </cell>
          <cell r="FF276">
            <v>471259.50889798655</v>
          </cell>
          <cell r="FG276">
            <v>0</v>
          </cell>
          <cell r="FH276">
            <v>5401358.9865999995</v>
          </cell>
          <cell r="FI276">
            <v>5401358.9865999995</v>
          </cell>
          <cell r="FJ276">
            <v>215560.31064765103</v>
          </cell>
          <cell r="FK276">
            <v>224932.49806711415</v>
          </cell>
          <cell r="FL276">
            <v>234304.68548657722</v>
          </cell>
          <cell r="FM276">
            <v>234304.68548657722</v>
          </cell>
          <cell r="FN276">
            <v>234304.68548657722</v>
          </cell>
          <cell r="FO276">
            <v>243676.87290604028</v>
          </cell>
          <cell r="FP276">
            <v>243676.87290604028</v>
          </cell>
          <cell r="FQ276">
            <v>234304.68548657722</v>
          </cell>
          <cell r="FR276">
            <v>224932.49806711415</v>
          </cell>
          <cell r="FS276">
            <v>243676.87290604028</v>
          </cell>
          <cell r="FT276">
            <v>215560.31064765103</v>
          </cell>
          <cell r="FU276">
            <v>243676.87290604028</v>
          </cell>
          <cell r="FV276">
            <v>0</v>
          </cell>
          <cell r="FW276">
            <v>2792911.8510000003</v>
          </cell>
          <cell r="FX276">
            <v>2792911.8510000007</v>
          </cell>
          <cell r="FY276">
            <v>182283.68706912754</v>
          </cell>
          <cell r="FZ276">
            <v>190209.06476778525</v>
          </cell>
          <cell r="GA276">
            <v>198134.44246644297</v>
          </cell>
          <cell r="GB276">
            <v>198134.44246644297</v>
          </cell>
          <cell r="GC276">
            <v>198134.44246644297</v>
          </cell>
          <cell r="GD276">
            <v>206059.82016510068</v>
          </cell>
          <cell r="GE276">
            <v>206059.82016510068</v>
          </cell>
          <cell r="GF276">
            <v>198134.44246644297</v>
          </cell>
          <cell r="GG276">
            <v>190209.06476778525</v>
          </cell>
          <cell r="GH276">
            <v>206059.82016510068</v>
          </cell>
          <cell r="GI276">
            <v>182283.68706912754</v>
          </cell>
          <cell r="GJ276">
            <v>206059.82016510068</v>
          </cell>
          <cell r="GK276">
            <v>0</v>
          </cell>
          <cell r="GL276">
            <v>2361762.5542000001</v>
          </cell>
          <cell r="GM276">
            <v>2361762.5542000001</v>
          </cell>
          <cell r="GN276">
            <v>24528.013613422809</v>
          </cell>
          <cell r="GO276">
            <v>25594.448987919459</v>
          </cell>
          <cell r="GP276">
            <v>26660.884362416098</v>
          </cell>
          <cell r="GQ276">
            <v>26660.884362416098</v>
          </cell>
          <cell r="GR276">
            <v>26660.884362416098</v>
          </cell>
          <cell r="GS276">
            <v>27727.319736912741</v>
          </cell>
          <cell r="GT276">
            <v>27727.319736912741</v>
          </cell>
          <cell r="GU276">
            <v>26660.884362416098</v>
          </cell>
          <cell r="GV276">
            <v>25594.448987919459</v>
          </cell>
          <cell r="GW276">
            <v>27727.319736912741</v>
          </cell>
          <cell r="GX276">
            <v>24528.013613422809</v>
          </cell>
          <cell r="GY276">
            <v>27727.319736912741</v>
          </cell>
          <cell r="GZ276">
            <v>0</v>
          </cell>
          <cell r="HA276">
            <v>317797.74159999989</v>
          </cell>
          <cell r="HB276">
            <v>317797.74159999989</v>
          </cell>
          <cell r="HC276">
            <v>27429450.153200001</v>
          </cell>
          <cell r="HD276">
            <v>2117038.0990724834</v>
          </cell>
          <cell r="HE276">
            <v>2209083.2338147657</v>
          </cell>
          <cell r="HF276">
            <v>2301128.3685570471</v>
          </cell>
          <cell r="HG276">
            <v>2301128.3685570471</v>
          </cell>
          <cell r="HH276">
            <v>2301128.3685570471</v>
          </cell>
          <cell r="HI276">
            <v>2393173.5032993285</v>
          </cell>
          <cell r="HJ276">
            <v>2393173.5032993285</v>
          </cell>
          <cell r="HK276">
            <v>2301128.3685570471</v>
          </cell>
          <cell r="HL276">
            <v>2209083.2338147657</v>
          </cell>
          <cell r="HM276">
            <v>2393173.5032993285</v>
          </cell>
          <cell r="HN276">
            <v>2117038.0990724834</v>
          </cell>
          <cell r="HO276">
            <v>2393173.5032993285</v>
          </cell>
          <cell r="HP276">
            <v>27429450.153200004</v>
          </cell>
          <cell r="HQ276">
            <v>0.18</v>
          </cell>
          <cell r="HS276">
            <v>376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8</v>
          </cell>
          <cell r="HY276">
            <v>2</v>
          </cell>
          <cell r="HZ276">
            <v>0</v>
          </cell>
          <cell r="IA276">
            <v>386</v>
          </cell>
          <cell r="IB276">
            <v>316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3</v>
          </cell>
          <cell r="IH276">
            <v>4</v>
          </cell>
          <cell r="II276">
            <v>0</v>
          </cell>
          <cell r="IJ276">
            <v>323</v>
          </cell>
          <cell r="IK276">
            <v>216</v>
          </cell>
          <cell r="IL276">
            <v>31</v>
          </cell>
          <cell r="IM276">
            <v>0</v>
          </cell>
          <cell r="IN276">
            <v>0</v>
          </cell>
          <cell r="IO276">
            <v>0</v>
          </cell>
          <cell r="IP276">
            <v>10</v>
          </cell>
          <cell r="IQ276">
            <v>3</v>
          </cell>
          <cell r="IR276">
            <v>0</v>
          </cell>
          <cell r="IS276">
            <v>260</v>
          </cell>
          <cell r="IT276">
            <v>111</v>
          </cell>
          <cell r="IU276">
            <v>29</v>
          </cell>
          <cell r="IV276">
            <v>0</v>
          </cell>
          <cell r="IW276">
            <v>0</v>
          </cell>
          <cell r="IX276">
            <v>9</v>
          </cell>
          <cell r="IY276">
            <v>10</v>
          </cell>
          <cell r="IZ276">
            <v>1</v>
          </cell>
          <cell r="JA276">
            <v>0</v>
          </cell>
          <cell r="JB276">
            <v>160</v>
          </cell>
          <cell r="JC276">
            <v>276</v>
          </cell>
          <cell r="JD276">
            <v>66</v>
          </cell>
          <cell r="JE276">
            <v>0</v>
          </cell>
          <cell r="JF276">
            <v>0</v>
          </cell>
          <cell r="JG276">
            <v>15</v>
          </cell>
          <cell r="JH276">
            <v>6</v>
          </cell>
          <cell r="JI276">
            <v>4</v>
          </cell>
          <cell r="JJ276">
            <v>0</v>
          </cell>
          <cell r="JK276">
            <v>367</v>
          </cell>
          <cell r="JL276">
            <v>498</v>
          </cell>
          <cell r="JM276">
            <v>143</v>
          </cell>
          <cell r="JN276">
            <v>0</v>
          </cell>
          <cell r="JO276">
            <v>0</v>
          </cell>
          <cell r="JP276">
            <v>13</v>
          </cell>
          <cell r="JQ276">
            <v>4</v>
          </cell>
          <cell r="JR276">
            <v>0</v>
          </cell>
          <cell r="JS276">
            <v>0</v>
          </cell>
          <cell r="JT276">
            <v>658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563</v>
          </cell>
          <cell r="KE276">
            <v>59</v>
          </cell>
          <cell r="KF276">
            <v>44</v>
          </cell>
          <cell r="KG276">
            <v>63</v>
          </cell>
          <cell r="KH276">
            <v>1</v>
          </cell>
          <cell r="KI276">
            <v>0</v>
          </cell>
          <cell r="KL276">
            <v>730</v>
          </cell>
          <cell r="KM276">
            <v>643</v>
          </cell>
          <cell r="KN276">
            <v>91</v>
          </cell>
          <cell r="KO276">
            <v>61</v>
          </cell>
          <cell r="KP276">
            <v>159</v>
          </cell>
          <cell r="KQ276">
            <v>4</v>
          </cell>
          <cell r="KR276">
            <v>958</v>
          </cell>
          <cell r="KT276">
            <v>2</v>
          </cell>
          <cell r="KU276">
            <v>2</v>
          </cell>
          <cell r="KV276">
            <v>9</v>
          </cell>
          <cell r="KW276">
            <v>4</v>
          </cell>
          <cell r="KX276">
            <v>3</v>
          </cell>
          <cell r="KY276">
            <v>1</v>
          </cell>
          <cell r="KZ276">
            <v>3</v>
          </cell>
          <cell r="LB276" t="str">
            <v>-</v>
          </cell>
        </row>
        <row r="277">
          <cell r="B277" t="str">
            <v>Mitsu Prachuab Co.,Ltd.</v>
          </cell>
          <cell r="C277">
            <v>120049</v>
          </cell>
          <cell r="D277" t="str">
            <v>South</v>
          </cell>
          <cell r="E277">
            <v>2546</v>
          </cell>
          <cell r="F277">
            <v>697</v>
          </cell>
          <cell r="G277">
            <v>377</v>
          </cell>
          <cell r="H277">
            <v>104</v>
          </cell>
          <cell r="I277">
            <v>162</v>
          </cell>
          <cell r="J277">
            <v>30</v>
          </cell>
          <cell r="K277">
            <v>428</v>
          </cell>
          <cell r="L277">
            <v>4344</v>
          </cell>
          <cell r="M277">
            <v>5460</v>
          </cell>
          <cell r="N277">
            <v>1837</v>
          </cell>
          <cell r="O277">
            <v>664</v>
          </cell>
          <cell r="P277">
            <v>509</v>
          </cell>
          <cell r="Q277">
            <v>40</v>
          </cell>
          <cell r="R277">
            <v>98</v>
          </cell>
          <cell r="S277">
            <v>141</v>
          </cell>
          <cell r="T277">
            <v>23</v>
          </cell>
          <cell r="U277">
            <v>233</v>
          </cell>
          <cell r="V277">
            <v>107</v>
          </cell>
          <cell r="W277">
            <v>310</v>
          </cell>
          <cell r="X277">
            <v>337</v>
          </cell>
          <cell r="Y277">
            <v>256</v>
          </cell>
          <cell r="Z277">
            <v>324</v>
          </cell>
          <cell r="AA277">
            <v>297</v>
          </cell>
          <cell r="AB277">
            <v>285</v>
          </cell>
          <cell r="AC277">
            <v>308</v>
          </cell>
          <cell r="AD277">
            <v>257</v>
          </cell>
          <cell r="AE277">
            <v>313</v>
          </cell>
          <cell r="AF277">
            <v>319</v>
          </cell>
          <cell r="AG277">
            <v>326</v>
          </cell>
          <cell r="AH277">
            <v>213</v>
          </cell>
          <cell r="AI277">
            <v>3545</v>
          </cell>
          <cell r="AJ277">
            <v>295.41666666666669</v>
          </cell>
          <cell r="AK277">
            <v>325.49545454545461</v>
          </cell>
          <cell r="AL277">
            <v>342.44834280303036</v>
          </cell>
          <cell r="AM277">
            <v>345.87282623106069</v>
          </cell>
          <cell r="AN277">
            <v>349.3315544933713</v>
          </cell>
          <cell r="AO277">
            <v>366.93786483983723</v>
          </cell>
          <cell r="AP277">
            <v>370.60724348823561</v>
          </cell>
          <cell r="AQ277">
            <v>359.91664992607497</v>
          </cell>
          <cell r="AR277">
            <v>348.97518376832227</v>
          </cell>
          <cell r="AS277">
            <v>352.4649356060055</v>
          </cell>
          <cell r="AT277">
            <v>341.15668558864616</v>
          </cell>
          <cell r="AU277">
            <v>389.51193754599342</v>
          </cell>
          <cell r="BK277">
            <v>9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Q277">
            <v>3997215.73</v>
          </cell>
          <cell r="CR277">
            <v>608637.5</v>
          </cell>
          <cell r="CS277">
            <v>1263568.1200000001</v>
          </cell>
          <cell r="CT277">
            <v>407496.6</v>
          </cell>
          <cell r="CU277">
            <v>1885424.57</v>
          </cell>
          <cell r="CV277">
            <v>149556.10999999999</v>
          </cell>
          <cell r="CW277">
            <v>8311898.6300000008</v>
          </cell>
          <cell r="CX277">
            <v>6890635.7999999998</v>
          </cell>
          <cell r="CY277">
            <v>639069.37499999988</v>
          </cell>
          <cell r="CZ277">
            <v>2620800</v>
          </cell>
          <cell r="DA277">
            <v>764400</v>
          </cell>
          <cell r="DB277">
            <v>1279550</v>
          </cell>
          <cell r="DC277">
            <v>157033.91550000012</v>
          </cell>
          <cell r="DD277">
            <v>12351489.090500001</v>
          </cell>
          <cell r="DE277">
            <v>4636328.84</v>
          </cell>
          <cell r="DF277">
            <v>868915.34999999986</v>
          </cell>
          <cell r="DG277">
            <v>2253749.2800000003</v>
          </cell>
          <cell r="DH277">
            <v>774456.82000000007</v>
          </cell>
          <cell r="DI277">
            <v>1055259.05</v>
          </cell>
          <cell r="DJ277">
            <v>196601.83</v>
          </cell>
          <cell r="DK277">
            <v>9785311.1699999999</v>
          </cell>
          <cell r="DL277">
            <v>777984.6</v>
          </cell>
          <cell r="DM277">
            <v>72636.5</v>
          </cell>
          <cell r="DN277">
            <v>82073.98</v>
          </cell>
          <cell r="DO277">
            <v>97736.77</v>
          </cell>
          <cell r="DP277">
            <v>24827.199999999997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S277">
            <v>165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11</v>
          </cell>
          <cell r="HY277">
            <v>1</v>
          </cell>
          <cell r="HZ277">
            <v>0</v>
          </cell>
          <cell r="IA277">
            <v>177</v>
          </cell>
          <cell r="IB277">
            <v>228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5</v>
          </cell>
          <cell r="IH277">
            <v>2</v>
          </cell>
          <cell r="II277">
            <v>0</v>
          </cell>
          <cell r="IJ277">
            <v>235</v>
          </cell>
          <cell r="IK277">
            <v>117</v>
          </cell>
          <cell r="IL277">
            <v>16</v>
          </cell>
          <cell r="IM277">
            <v>0</v>
          </cell>
          <cell r="IN277">
            <v>0</v>
          </cell>
          <cell r="IO277">
            <v>0</v>
          </cell>
          <cell r="IP277">
            <v>13</v>
          </cell>
          <cell r="IQ277">
            <v>1</v>
          </cell>
          <cell r="IR277">
            <v>0</v>
          </cell>
          <cell r="IS277">
            <v>147</v>
          </cell>
          <cell r="IT277">
            <v>63</v>
          </cell>
          <cell r="IU277">
            <v>34</v>
          </cell>
          <cell r="IV277">
            <v>0</v>
          </cell>
          <cell r="IW277">
            <v>0</v>
          </cell>
          <cell r="IX277">
            <v>4</v>
          </cell>
          <cell r="IY277">
            <v>13</v>
          </cell>
          <cell r="IZ277">
            <v>1</v>
          </cell>
          <cell r="JA277">
            <v>0</v>
          </cell>
          <cell r="JB277">
            <v>115</v>
          </cell>
          <cell r="JC277">
            <v>141</v>
          </cell>
          <cell r="JD277">
            <v>33</v>
          </cell>
          <cell r="JE277">
            <v>0</v>
          </cell>
          <cell r="JF277">
            <v>0</v>
          </cell>
          <cell r="JG277">
            <v>5</v>
          </cell>
          <cell r="JH277">
            <v>21</v>
          </cell>
          <cell r="JI277">
            <v>2</v>
          </cell>
          <cell r="JJ277">
            <v>0</v>
          </cell>
          <cell r="JK277">
            <v>202</v>
          </cell>
          <cell r="JL277">
            <v>297</v>
          </cell>
          <cell r="JM277">
            <v>74</v>
          </cell>
          <cell r="JN277">
            <v>0</v>
          </cell>
          <cell r="JO277">
            <v>0</v>
          </cell>
          <cell r="JP277">
            <v>8</v>
          </cell>
          <cell r="JQ277">
            <v>7</v>
          </cell>
          <cell r="JR277">
            <v>0</v>
          </cell>
          <cell r="JS277">
            <v>0</v>
          </cell>
          <cell r="JT277">
            <v>386</v>
          </cell>
          <cell r="JU277">
            <v>443</v>
          </cell>
          <cell r="JV277">
            <v>96</v>
          </cell>
          <cell r="JW277">
            <v>158</v>
          </cell>
          <cell r="JX277">
            <v>0</v>
          </cell>
          <cell r="JY277">
            <v>8</v>
          </cell>
          <cell r="JZ277">
            <v>1</v>
          </cell>
          <cell r="KA277">
            <v>0</v>
          </cell>
          <cell r="KB277">
            <v>0</v>
          </cell>
          <cell r="KC277">
            <v>706</v>
          </cell>
          <cell r="KD277">
            <v>257</v>
          </cell>
          <cell r="KE277">
            <v>62</v>
          </cell>
          <cell r="KF277">
            <v>63</v>
          </cell>
          <cell r="KG277">
            <v>72</v>
          </cell>
          <cell r="KH277">
            <v>3</v>
          </cell>
          <cell r="KI277">
            <v>0</v>
          </cell>
          <cell r="KL277">
            <v>457</v>
          </cell>
          <cell r="KM277">
            <v>170</v>
          </cell>
          <cell r="KN277">
            <v>42</v>
          </cell>
          <cell r="KO277">
            <v>33</v>
          </cell>
          <cell r="KP277">
            <v>55</v>
          </cell>
          <cell r="KQ277">
            <v>2</v>
          </cell>
          <cell r="KR277">
            <v>302</v>
          </cell>
          <cell r="KT277">
            <v>1</v>
          </cell>
          <cell r="KU277">
            <v>2</v>
          </cell>
          <cell r="KV277">
            <v>4</v>
          </cell>
          <cell r="KW277">
            <v>2</v>
          </cell>
          <cell r="KX277">
            <v>3</v>
          </cell>
          <cell r="KY277">
            <v>0</v>
          </cell>
          <cell r="KZ277">
            <v>1</v>
          </cell>
          <cell r="LB277">
            <v>1.06</v>
          </cell>
        </row>
        <row r="278">
          <cell r="B278" t="str">
            <v>Mitsu Prachuab Co.,Ltd. [ Bang sapan ]</v>
          </cell>
          <cell r="C278">
            <v>120462</v>
          </cell>
          <cell r="D278" t="str">
            <v>South</v>
          </cell>
          <cell r="L278">
            <v>0</v>
          </cell>
          <cell r="N278">
            <v>72</v>
          </cell>
          <cell r="O278">
            <v>18</v>
          </cell>
          <cell r="P278">
            <v>11</v>
          </cell>
          <cell r="Q278">
            <v>8</v>
          </cell>
          <cell r="R278">
            <v>3</v>
          </cell>
          <cell r="S278">
            <v>4</v>
          </cell>
          <cell r="T278">
            <v>0</v>
          </cell>
          <cell r="U278">
            <v>4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120</v>
          </cell>
          <cell r="AI278">
            <v>120</v>
          </cell>
          <cell r="AJ278">
            <v>10</v>
          </cell>
          <cell r="AK278">
            <v>11.018181818181818</v>
          </cell>
          <cell r="AL278">
            <v>11.592045454545454</v>
          </cell>
          <cell r="AM278">
            <v>11.707965909090909</v>
          </cell>
          <cell r="AN278">
            <v>11.825045568181817</v>
          </cell>
          <cell r="AO278">
            <v>12.421027864818182</v>
          </cell>
          <cell r="AP278">
            <v>12.545238143466364</v>
          </cell>
          <cell r="AQ278">
            <v>12.183356273943295</v>
          </cell>
          <cell r="AR278">
            <v>11.812982243215419</v>
          </cell>
          <cell r="AS278">
            <v>11.931112065647573</v>
          </cell>
          <cell r="AT278">
            <v>11.548322220208048</v>
          </cell>
          <cell r="AU278">
            <v>13.185171369681013</v>
          </cell>
          <cell r="BK278">
            <v>9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W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12155</v>
          </cell>
          <cell r="DJ278">
            <v>0</v>
          </cell>
          <cell r="DK278">
            <v>12155</v>
          </cell>
          <cell r="DL278">
            <v>0</v>
          </cell>
          <cell r="DM278">
            <v>0</v>
          </cell>
          <cell r="DN278">
            <v>12155</v>
          </cell>
          <cell r="DO278">
            <v>0</v>
          </cell>
          <cell r="DP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16</v>
          </cell>
          <cell r="KE278">
            <v>1</v>
          </cell>
          <cell r="KF278">
            <v>2</v>
          </cell>
          <cell r="KG278">
            <v>3</v>
          </cell>
          <cell r="KH278">
            <v>0</v>
          </cell>
          <cell r="KI278">
            <v>0</v>
          </cell>
          <cell r="KL278">
            <v>22</v>
          </cell>
          <cell r="KM278">
            <v>95</v>
          </cell>
          <cell r="KN278">
            <v>10</v>
          </cell>
          <cell r="KO278">
            <v>29</v>
          </cell>
          <cell r="KP278">
            <v>52</v>
          </cell>
          <cell r="KQ278">
            <v>5</v>
          </cell>
          <cell r="KR278">
            <v>191</v>
          </cell>
          <cell r="KT278">
            <v>1</v>
          </cell>
          <cell r="KU278">
            <v>1</v>
          </cell>
          <cell r="KV278">
            <v>3</v>
          </cell>
          <cell r="KW278">
            <v>0</v>
          </cell>
          <cell r="KX278">
            <v>1</v>
          </cell>
          <cell r="KY278">
            <v>1</v>
          </cell>
          <cell r="KZ278">
            <v>0</v>
          </cell>
          <cell r="LB278">
            <v>0</v>
          </cell>
        </row>
        <row r="279">
          <cell r="B279" t="str">
            <v>Mitsu Prachuab Co.,Ltd. [ TOTAL ]</v>
          </cell>
          <cell r="D279" t="str">
            <v>South</v>
          </cell>
          <cell r="E279">
            <v>2546</v>
          </cell>
          <cell r="F279">
            <v>697</v>
          </cell>
          <cell r="G279">
            <v>377</v>
          </cell>
          <cell r="H279">
            <v>104</v>
          </cell>
          <cell r="I279">
            <v>162</v>
          </cell>
          <cell r="J279">
            <v>30</v>
          </cell>
          <cell r="K279">
            <v>428</v>
          </cell>
          <cell r="L279">
            <v>4344</v>
          </cell>
          <cell r="M279">
            <v>5460</v>
          </cell>
          <cell r="N279">
            <v>1909</v>
          </cell>
          <cell r="O279">
            <v>682</v>
          </cell>
          <cell r="P279">
            <v>520</v>
          </cell>
          <cell r="Q279">
            <v>48</v>
          </cell>
          <cell r="R279">
            <v>101</v>
          </cell>
          <cell r="S279">
            <v>145</v>
          </cell>
          <cell r="T279">
            <v>23</v>
          </cell>
          <cell r="U279">
            <v>237</v>
          </cell>
          <cell r="V279">
            <v>107</v>
          </cell>
          <cell r="W279">
            <v>310</v>
          </cell>
          <cell r="X279">
            <v>337</v>
          </cell>
          <cell r="Y279">
            <v>256</v>
          </cell>
          <cell r="Z279">
            <v>324</v>
          </cell>
          <cell r="AA279">
            <v>297</v>
          </cell>
          <cell r="AB279">
            <v>285</v>
          </cell>
          <cell r="AC279">
            <v>308</v>
          </cell>
          <cell r="AD279">
            <v>257</v>
          </cell>
          <cell r="AE279">
            <v>313</v>
          </cell>
          <cell r="AF279">
            <v>319</v>
          </cell>
          <cell r="AG279">
            <v>326</v>
          </cell>
          <cell r="AH279">
            <v>333</v>
          </cell>
          <cell r="AI279">
            <v>3665</v>
          </cell>
          <cell r="AJ279">
            <v>305.41666666666669</v>
          </cell>
          <cell r="AK279">
            <v>336.51363636363635</v>
          </cell>
          <cell r="AL279">
            <v>354.04038825757578</v>
          </cell>
          <cell r="AM279">
            <v>357.58079214015157</v>
          </cell>
          <cell r="AN279">
            <v>361.15660006155309</v>
          </cell>
          <cell r="AO279">
            <v>379.35889270465543</v>
          </cell>
          <cell r="AP279">
            <v>383.15248163170202</v>
          </cell>
          <cell r="AQ279">
            <v>372.1000062000183</v>
          </cell>
          <cell r="AR279">
            <v>360.78816601153773</v>
          </cell>
          <cell r="AS279">
            <v>364.39604767165309</v>
          </cell>
          <cell r="AT279">
            <v>352.70500780885419</v>
          </cell>
          <cell r="AU279">
            <v>402.69710891567439</v>
          </cell>
          <cell r="AW279">
            <v>406.20469798657717</v>
          </cell>
          <cell r="AX279">
            <v>423.86577181208054</v>
          </cell>
          <cell r="AY279">
            <v>441.52684563758385</v>
          </cell>
          <cell r="AZ279">
            <v>441.52684563758385</v>
          </cell>
          <cell r="BA279">
            <v>441.52684563758385</v>
          </cell>
          <cell r="BB279">
            <v>459.18791946308721</v>
          </cell>
          <cell r="BC279">
            <v>459.18791946308721</v>
          </cell>
          <cell r="BD279">
            <v>441.52684563758385</v>
          </cell>
          <cell r="BE279">
            <v>423.86577181208054</v>
          </cell>
          <cell r="BF279">
            <v>459.18791946308721</v>
          </cell>
          <cell r="BG279">
            <v>406.20469798657717</v>
          </cell>
          <cell r="BH279">
            <v>459.18791946308721</v>
          </cell>
          <cell r="BI279">
            <v>5263</v>
          </cell>
          <cell r="BJ279">
            <v>0.4360163710777627</v>
          </cell>
          <cell r="BK279">
            <v>18</v>
          </cell>
          <cell r="BL279">
            <v>2.9859732445904129E-4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Q279">
            <v>3997215.73</v>
          </cell>
          <cell r="CR279">
            <v>608637.5</v>
          </cell>
          <cell r="CS279">
            <v>1263568.1200000001</v>
          </cell>
          <cell r="CT279">
            <v>407496.6</v>
          </cell>
          <cell r="CU279">
            <v>1885424.57</v>
          </cell>
          <cell r="CV279">
            <v>149556.10999999999</v>
          </cell>
          <cell r="CW279">
            <v>8311898.6300000008</v>
          </cell>
          <cell r="CX279">
            <v>6890635.7999999998</v>
          </cell>
          <cell r="CY279">
            <v>639069.37499999988</v>
          </cell>
          <cell r="CZ279">
            <v>2620800</v>
          </cell>
          <cell r="DA279">
            <v>764400</v>
          </cell>
          <cell r="DB279">
            <v>1279550</v>
          </cell>
          <cell r="DC279">
            <v>157033.91550000012</v>
          </cell>
          <cell r="DD279">
            <v>12351489.090500001</v>
          </cell>
          <cell r="DE279">
            <v>4636328.84</v>
          </cell>
          <cell r="DF279">
            <v>868915.34999999986</v>
          </cell>
          <cell r="DG279">
            <v>2253749.2800000003</v>
          </cell>
          <cell r="DH279">
            <v>774456.82000000007</v>
          </cell>
          <cell r="DI279">
            <v>1067414.05</v>
          </cell>
          <cell r="DJ279">
            <v>196601.83</v>
          </cell>
          <cell r="DK279">
            <v>9797466.1699999999</v>
          </cell>
          <cell r="DL279">
            <v>777984.6</v>
          </cell>
          <cell r="DM279">
            <v>72636.5</v>
          </cell>
          <cell r="DN279">
            <v>94228.98</v>
          </cell>
          <cell r="DO279">
            <v>97736.77</v>
          </cell>
          <cell r="DP279">
            <v>24827.199999999997</v>
          </cell>
          <cell r="DQ279">
            <v>422248.20375033549</v>
          </cell>
          <cell r="DR279">
            <v>440606.82130469789</v>
          </cell>
          <cell r="DS279">
            <v>458965.43885906029</v>
          </cell>
          <cell r="DT279">
            <v>458965.43885906029</v>
          </cell>
          <cell r="DU279">
            <v>458965.43885906029</v>
          </cell>
          <cell r="DV279">
            <v>477324.05641342275</v>
          </cell>
          <cell r="DW279">
            <v>477324.05641342275</v>
          </cell>
          <cell r="DX279">
            <v>458965.43885906029</v>
          </cell>
          <cell r="DY279">
            <v>440606.82130469789</v>
          </cell>
          <cell r="DZ279">
            <v>477324.05641342275</v>
          </cell>
          <cell r="EA279">
            <v>422248.20375033549</v>
          </cell>
          <cell r="EB279">
            <v>477324.05641342275</v>
          </cell>
          <cell r="EC279">
            <v>0</v>
          </cell>
          <cell r="ED279">
            <v>5470868.0311999992</v>
          </cell>
          <cell r="EE279">
            <v>5470868.0311999992</v>
          </cell>
          <cell r="EF279">
            <v>79135.444963087226</v>
          </cell>
          <cell r="EG279">
            <v>82576.116483221456</v>
          </cell>
          <cell r="EH279">
            <v>86016.788003355672</v>
          </cell>
          <cell r="EI279">
            <v>86016.788003355672</v>
          </cell>
          <cell r="EJ279">
            <v>86016.788003355672</v>
          </cell>
          <cell r="EK279">
            <v>89457.459523489917</v>
          </cell>
          <cell r="EL279">
            <v>89457.459523489917</v>
          </cell>
          <cell r="EM279">
            <v>86016.788003355672</v>
          </cell>
          <cell r="EN279">
            <v>82576.116483221456</v>
          </cell>
          <cell r="EO279">
            <v>89457.459523489917</v>
          </cell>
          <cell r="EP279">
            <v>79135.444963087226</v>
          </cell>
          <cell r="EQ279">
            <v>89457.459523489917</v>
          </cell>
          <cell r="ER279">
            <v>0</v>
          </cell>
          <cell r="ES279">
            <v>1025320.1129999998</v>
          </cell>
          <cell r="ET279">
            <v>1025320.1129999997</v>
          </cell>
          <cell r="EU279">
            <v>205257.56865503357</v>
          </cell>
          <cell r="EV279">
            <v>214181.8107704698</v>
          </cell>
          <cell r="EW279">
            <v>223106.05288590601</v>
          </cell>
          <cell r="EX279">
            <v>223106.05288590601</v>
          </cell>
          <cell r="EY279">
            <v>223106.05288590601</v>
          </cell>
          <cell r="EZ279">
            <v>232030.29500134228</v>
          </cell>
          <cell r="FA279">
            <v>232030.29500134228</v>
          </cell>
          <cell r="FB279">
            <v>223106.05288590601</v>
          </cell>
          <cell r="FC279">
            <v>214181.8107704698</v>
          </cell>
          <cell r="FD279">
            <v>232030.29500134228</v>
          </cell>
          <cell r="FE279">
            <v>205257.56865503357</v>
          </cell>
          <cell r="FF279">
            <v>232030.29500134228</v>
          </cell>
          <cell r="FG279">
            <v>0</v>
          </cell>
          <cell r="FH279">
            <v>2659424.1504000002</v>
          </cell>
          <cell r="FI279">
            <v>2659424.1504000002</v>
          </cell>
          <cell r="FJ279">
            <v>70532.74528456376</v>
          </cell>
          <cell r="FK279">
            <v>73599.386383892619</v>
          </cell>
          <cell r="FL279">
            <v>76666.027483221478</v>
          </cell>
          <cell r="FM279">
            <v>76666.027483221478</v>
          </cell>
          <cell r="FN279">
            <v>76666.027483221478</v>
          </cell>
          <cell r="FO279">
            <v>79732.668582550337</v>
          </cell>
          <cell r="FP279">
            <v>79732.668582550337</v>
          </cell>
          <cell r="FQ279">
            <v>76666.027483221478</v>
          </cell>
          <cell r="FR279">
            <v>73599.386383892619</v>
          </cell>
          <cell r="FS279">
            <v>79732.668582550337</v>
          </cell>
          <cell r="FT279">
            <v>70532.74528456376</v>
          </cell>
          <cell r="FU279">
            <v>79732.668582550337</v>
          </cell>
          <cell r="FV279">
            <v>0</v>
          </cell>
          <cell r="FW279">
            <v>913859.04760000005</v>
          </cell>
          <cell r="FX279">
            <v>913859.04760000017</v>
          </cell>
          <cell r="FY279">
            <v>97213.480929530197</v>
          </cell>
          <cell r="FZ279">
            <v>101440.1540134228</v>
          </cell>
          <cell r="GA279">
            <v>105666.82709731541</v>
          </cell>
          <cell r="GB279">
            <v>105666.82709731541</v>
          </cell>
          <cell r="GC279">
            <v>105666.82709731541</v>
          </cell>
          <cell r="GD279">
            <v>109893.50018120804</v>
          </cell>
          <cell r="GE279">
            <v>109893.50018120804</v>
          </cell>
          <cell r="GF279">
            <v>105666.82709731541</v>
          </cell>
          <cell r="GG279">
            <v>101440.1540134228</v>
          </cell>
          <cell r="GH279">
            <v>109893.50018120804</v>
          </cell>
          <cell r="GI279">
            <v>97213.480929530197</v>
          </cell>
          <cell r="GJ279">
            <v>109893.50018120804</v>
          </cell>
          <cell r="GK279">
            <v>0</v>
          </cell>
          <cell r="GL279">
            <v>1259548.5789999999</v>
          </cell>
          <cell r="GM279">
            <v>1259548.5789999999</v>
          </cell>
          <cell r="GN279">
            <v>17905.280759060399</v>
          </cell>
          <cell r="GO279">
            <v>18683.771226845634</v>
          </cell>
          <cell r="GP279">
            <v>19462.261694630866</v>
          </cell>
          <cell r="GQ279">
            <v>19462.261694630866</v>
          </cell>
          <cell r="GR279">
            <v>19462.261694630866</v>
          </cell>
          <cell r="GS279">
            <v>20240.752162416105</v>
          </cell>
          <cell r="GT279">
            <v>20240.752162416105</v>
          </cell>
          <cell r="GU279">
            <v>19462.261694630866</v>
          </cell>
          <cell r="GV279">
            <v>18683.771226845634</v>
          </cell>
          <cell r="GW279">
            <v>20240.752162416105</v>
          </cell>
          <cell r="GX279">
            <v>17905.280759060399</v>
          </cell>
          <cell r="GY279">
            <v>20240.752162416105</v>
          </cell>
          <cell r="GZ279">
            <v>0</v>
          </cell>
          <cell r="HA279">
            <v>231990.15939999997</v>
          </cell>
          <cell r="HB279">
            <v>231990.15939999997</v>
          </cell>
          <cell r="HC279">
            <v>11561010.080599997</v>
          </cell>
          <cell r="HD279">
            <v>892292.72434161068</v>
          </cell>
          <cell r="HE279">
            <v>931088.06018255022</v>
          </cell>
          <cell r="HF279">
            <v>969883.39602348977</v>
          </cell>
          <cell r="HG279">
            <v>969883.39602348977</v>
          </cell>
          <cell r="HH279">
            <v>969883.39602348977</v>
          </cell>
          <cell r="HI279">
            <v>1008678.7318644294</v>
          </cell>
          <cell r="HJ279">
            <v>1008678.7318644294</v>
          </cell>
          <cell r="HK279">
            <v>969883.39602348977</v>
          </cell>
          <cell r="HL279">
            <v>931088.06018255022</v>
          </cell>
          <cell r="HM279">
            <v>1008678.7318644294</v>
          </cell>
          <cell r="HN279">
            <v>892292.72434161068</v>
          </cell>
          <cell r="HO279">
            <v>1008678.7318644294</v>
          </cell>
          <cell r="HP279">
            <v>11561010.080599999</v>
          </cell>
          <cell r="HQ279">
            <v>0.18</v>
          </cell>
          <cell r="HS279">
            <v>165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11</v>
          </cell>
          <cell r="HY279">
            <v>1</v>
          </cell>
          <cell r="HZ279">
            <v>0</v>
          </cell>
          <cell r="IA279">
            <v>177</v>
          </cell>
          <cell r="IB279">
            <v>228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5</v>
          </cell>
          <cell r="IH279">
            <v>2</v>
          </cell>
          <cell r="II279">
            <v>0</v>
          </cell>
          <cell r="IJ279">
            <v>235</v>
          </cell>
          <cell r="IK279">
            <v>117</v>
          </cell>
          <cell r="IL279">
            <v>16</v>
          </cell>
          <cell r="IM279">
            <v>0</v>
          </cell>
          <cell r="IN279">
            <v>0</v>
          </cell>
          <cell r="IO279">
            <v>0</v>
          </cell>
          <cell r="IP279">
            <v>13</v>
          </cell>
          <cell r="IQ279">
            <v>1</v>
          </cell>
          <cell r="IR279">
            <v>0</v>
          </cell>
          <cell r="IS279">
            <v>147</v>
          </cell>
          <cell r="IT279">
            <v>63</v>
          </cell>
          <cell r="IU279">
            <v>34</v>
          </cell>
          <cell r="IV279">
            <v>0</v>
          </cell>
          <cell r="IW279">
            <v>0</v>
          </cell>
          <cell r="IX279">
            <v>4</v>
          </cell>
          <cell r="IY279">
            <v>13</v>
          </cell>
          <cell r="IZ279">
            <v>1</v>
          </cell>
          <cell r="JA279">
            <v>0</v>
          </cell>
          <cell r="JB279">
            <v>115</v>
          </cell>
          <cell r="JC279">
            <v>141</v>
          </cell>
          <cell r="JD279">
            <v>33</v>
          </cell>
          <cell r="JE279">
            <v>0</v>
          </cell>
          <cell r="JF279">
            <v>0</v>
          </cell>
          <cell r="JG279">
            <v>5</v>
          </cell>
          <cell r="JH279">
            <v>21</v>
          </cell>
          <cell r="JI279">
            <v>2</v>
          </cell>
          <cell r="JJ279">
            <v>0</v>
          </cell>
          <cell r="JK279">
            <v>202</v>
          </cell>
          <cell r="JL279">
            <v>297</v>
          </cell>
          <cell r="JM279">
            <v>74</v>
          </cell>
          <cell r="JN279">
            <v>0</v>
          </cell>
          <cell r="JO279">
            <v>0</v>
          </cell>
          <cell r="JP279">
            <v>8</v>
          </cell>
          <cell r="JQ279">
            <v>7</v>
          </cell>
          <cell r="JR279">
            <v>0</v>
          </cell>
          <cell r="JS279">
            <v>0</v>
          </cell>
          <cell r="JT279">
            <v>386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273</v>
          </cell>
          <cell r="KE279">
            <v>63</v>
          </cell>
          <cell r="KF279">
            <v>65</v>
          </cell>
          <cell r="KG279">
            <v>75</v>
          </cell>
          <cell r="KH279">
            <v>3</v>
          </cell>
          <cell r="KI279">
            <v>0</v>
          </cell>
          <cell r="KL279">
            <v>479</v>
          </cell>
          <cell r="KM279">
            <v>265</v>
          </cell>
          <cell r="KN279">
            <v>52</v>
          </cell>
          <cell r="KO279">
            <v>62</v>
          </cell>
          <cell r="KP279">
            <v>107</v>
          </cell>
          <cell r="KQ279">
            <v>7</v>
          </cell>
          <cell r="KR279">
            <v>493</v>
          </cell>
          <cell r="KT279">
            <v>2</v>
          </cell>
          <cell r="KU279">
            <v>3</v>
          </cell>
          <cell r="KV279">
            <v>7</v>
          </cell>
          <cell r="KW279">
            <v>2</v>
          </cell>
          <cell r="KX279">
            <v>4</v>
          </cell>
          <cell r="KY279">
            <v>1</v>
          </cell>
          <cell r="KZ279">
            <v>1</v>
          </cell>
          <cell r="LB279" t="str">
            <v>-</v>
          </cell>
        </row>
        <row r="280">
          <cell r="B280" t="str">
            <v>Pranburi Premier Supply Co.,Ltd.</v>
          </cell>
          <cell r="C280">
            <v>120023</v>
          </cell>
          <cell r="D280" t="str">
            <v>South</v>
          </cell>
          <cell r="E280">
            <v>1554</v>
          </cell>
          <cell r="F280">
            <v>545</v>
          </cell>
          <cell r="G280">
            <v>173</v>
          </cell>
          <cell r="H280">
            <v>76</v>
          </cell>
          <cell r="I280">
            <v>162</v>
          </cell>
          <cell r="J280">
            <v>50</v>
          </cell>
          <cell r="K280">
            <v>378</v>
          </cell>
          <cell r="L280">
            <v>2938</v>
          </cell>
          <cell r="M280">
            <v>3161.7863569442175</v>
          </cell>
          <cell r="N280">
            <v>1384</v>
          </cell>
          <cell r="O280">
            <v>703</v>
          </cell>
          <cell r="P280">
            <v>422</v>
          </cell>
          <cell r="Q280">
            <v>28</v>
          </cell>
          <cell r="R280">
            <v>48</v>
          </cell>
          <cell r="S280">
            <v>148</v>
          </cell>
          <cell r="T280">
            <v>46</v>
          </cell>
          <cell r="U280">
            <v>218</v>
          </cell>
          <cell r="V280">
            <v>275</v>
          </cell>
          <cell r="W280">
            <v>260</v>
          </cell>
          <cell r="X280">
            <v>260</v>
          </cell>
          <cell r="Y280">
            <v>238</v>
          </cell>
          <cell r="Z280">
            <v>249</v>
          </cell>
          <cell r="AA280">
            <v>222</v>
          </cell>
          <cell r="AB280">
            <v>240</v>
          </cell>
          <cell r="AC280">
            <v>261</v>
          </cell>
          <cell r="AD280">
            <v>237</v>
          </cell>
          <cell r="AE280">
            <v>237</v>
          </cell>
          <cell r="AF280">
            <v>188</v>
          </cell>
          <cell r="AG280">
            <v>227</v>
          </cell>
          <cell r="AH280">
            <v>378</v>
          </cell>
          <cell r="AI280">
            <v>2997</v>
          </cell>
          <cell r="AJ280">
            <v>249.75</v>
          </cell>
          <cell r="AK280">
            <v>275.17909090909092</v>
          </cell>
          <cell r="AL280">
            <v>289.51133522727275</v>
          </cell>
          <cell r="AM280">
            <v>292.4064485795455</v>
          </cell>
          <cell r="AN280">
            <v>295.33051306534094</v>
          </cell>
          <cell r="AO280">
            <v>310.21517092383408</v>
          </cell>
          <cell r="AP280">
            <v>313.31732263307242</v>
          </cell>
          <cell r="AQ280">
            <v>304.27932294173377</v>
          </cell>
          <cell r="AR280">
            <v>295.02923152430503</v>
          </cell>
          <cell r="AS280">
            <v>297.97952383954811</v>
          </cell>
          <cell r="AT280">
            <v>288.41934744969592</v>
          </cell>
          <cell r="AU280">
            <v>329.29965495778328</v>
          </cell>
          <cell r="BK280">
            <v>8</v>
          </cell>
          <cell r="BN280">
            <v>301</v>
          </cell>
          <cell r="BO280">
            <v>15</v>
          </cell>
          <cell r="BP280">
            <v>46</v>
          </cell>
          <cell r="BQ280">
            <v>17</v>
          </cell>
          <cell r="BR280">
            <v>36</v>
          </cell>
          <cell r="BS280">
            <v>39</v>
          </cell>
          <cell r="BT280">
            <v>69</v>
          </cell>
          <cell r="BU280">
            <v>34</v>
          </cell>
          <cell r="BV280">
            <v>52</v>
          </cell>
          <cell r="BW280">
            <v>47</v>
          </cell>
          <cell r="BX280">
            <v>72</v>
          </cell>
          <cell r="BY280">
            <v>63</v>
          </cell>
          <cell r="BZ280">
            <v>55</v>
          </cell>
          <cell r="CA280">
            <v>545</v>
          </cell>
          <cell r="CB280">
            <v>50.195945945945944</v>
          </cell>
          <cell r="CC280">
            <v>52.378378378378379</v>
          </cell>
          <cell r="CD280">
            <v>54.560810810810814</v>
          </cell>
          <cell r="CE280">
            <v>54.560810810810814</v>
          </cell>
          <cell r="CF280">
            <v>54.560810810810814</v>
          </cell>
          <cell r="CG280">
            <v>56.743243243243242</v>
          </cell>
          <cell r="CH280">
            <v>56.743243243243242</v>
          </cell>
          <cell r="CI280">
            <v>54.560810810810814</v>
          </cell>
          <cell r="CJ280">
            <v>52.378378378378379</v>
          </cell>
          <cell r="CK280">
            <v>56.743243243243242</v>
          </cell>
          <cell r="CL280">
            <v>50.195945945945944</v>
          </cell>
          <cell r="CM280">
            <v>56.743243243243242</v>
          </cell>
          <cell r="CN280">
            <v>650.3648648648649</v>
          </cell>
          <cell r="CO280">
            <v>0.19333002727498139</v>
          </cell>
          <cell r="CQ280">
            <v>6480918.3900000062</v>
          </cell>
          <cell r="CR280">
            <v>1339013.45</v>
          </cell>
          <cell r="CS280">
            <v>1847799.72</v>
          </cell>
          <cell r="CT280">
            <v>804194</v>
          </cell>
          <cell r="CU280">
            <v>1520771.53</v>
          </cell>
          <cell r="CV280">
            <v>142841.70000000001</v>
          </cell>
          <cell r="CW280">
            <v>12135538.790000005</v>
          </cell>
          <cell r="CX280">
            <v>4072157.1909684287</v>
          </cell>
          <cell r="CY280">
            <v>1201901.9191195145</v>
          </cell>
          <cell r="CZ280">
            <v>1517657.4513332243</v>
          </cell>
          <cell r="DA280">
            <v>486915.09896940953</v>
          </cell>
          <cell r="DB280">
            <v>632100</v>
          </cell>
          <cell r="DC280">
            <v>149983.78500000015</v>
          </cell>
          <cell r="DD280">
            <v>8060715.4453905765</v>
          </cell>
          <cell r="DE280">
            <v>6267156.46</v>
          </cell>
          <cell r="DF280">
            <v>1357310.6</v>
          </cell>
          <cell r="DG280">
            <v>2597697.84</v>
          </cell>
          <cell r="DH280">
            <v>966306.2</v>
          </cell>
          <cell r="DI280">
            <v>539433.04</v>
          </cell>
          <cell r="DJ280">
            <v>82134.91</v>
          </cell>
          <cell r="DK280">
            <v>11810039.050000001</v>
          </cell>
          <cell r="DL280">
            <v>316815.95</v>
          </cell>
          <cell r="DM280">
            <v>43578</v>
          </cell>
          <cell r="DN280">
            <v>74139.87</v>
          </cell>
          <cell r="DO280">
            <v>63207.770000000004</v>
          </cell>
          <cell r="DP280">
            <v>41691.449999999997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S280">
            <v>102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9</v>
          </cell>
          <cell r="HY280">
            <v>2</v>
          </cell>
          <cell r="HZ280">
            <v>0</v>
          </cell>
          <cell r="IA280">
            <v>113</v>
          </cell>
          <cell r="IB280">
            <v>134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3</v>
          </cell>
          <cell r="IH280">
            <v>1</v>
          </cell>
          <cell r="II280">
            <v>0</v>
          </cell>
          <cell r="IJ280">
            <v>138</v>
          </cell>
          <cell r="IK280">
            <v>80</v>
          </cell>
          <cell r="IL280">
            <v>26</v>
          </cell>
          <cell r="IM280">
            <v>0</v>
          </cell>
          <cell r="IN280">
            <v>0</v>
          </cell>
          <cell r="IO280">
            <v>0</v>
          </cell>
          <cell r="IP280">
            <v>10</v>
          </cell>
          <cell r="IQ280">
            <v>0</v>
          </cell>
          <cell r="IR280">
            <v>0</v>
          </cell>
          <cell r="IS280">
            <v>116</v>
          </cell>
          <cell r="IT280">
            <v>45</v>
          </cell>
          <cell r="IU280">
            <v>28</v>
          </cell>
          <cell r="IV280">
            <v>0</v>
          </cell>
          <cell r="IW280">
            <v>0</v>
          </cell>
          <cell r="IX280">
            <v>6</v>
          </cell>
          <cell r="IY280">
            <v>13</v>
          </cell>
          <cell r="IZ280">
            <v>2</v>
          </cell>
          <cell r="JA280">
            <v>0</v>
          </cell>
          <cell r="JB280">
            <v>94</v>
          </cell>
          <cell r="JC280">
            <v>85</v>
          </cell>
          <cell r="JD280">
            <v>38</v>
          </cell>
          <cell r="JE280">
            <v>0</v>
          </cell>
          <cell r="JF280">
            <v>0</v>
          </cell>
          <cell r="JG280">
            <v>5</v>
          </cell>
          <cell r="JH280">
            <v>15</v>
          </cell>
          <cell r="JI280">
            <v>2</v>
          </cell>
          <cell r="JJ280">
            <v>0</v>
          </cell>
          <cell r="JK280">
            <v>145</v>
          </cell>
          <cell r="JL280">
            <v>137</v>
          </cell>
          <cell r="JM280">
            <v>48</v>
          </cell>
          <cell r="JN280">
            <v>0</v>
          </cell>
          <cell r="JO280">
            <v>0</v>
          </cell>
          <cell r="JP280">
            <v>2</v>
          </cell>
          <cell r="JQ280">
            <v>7</v>
          </cell>
          <cell r="JR280">
            <v>0</v>
          </cell>
          <cell r="JS280">
            <v>0</v>
          </cell>
          <cell r="JT280">
            <v>194</v>
          </cell>
          <cell r="JU280">
            <v>163</v>
          </cell>
          <cell r="JV280">
            <v>64</v>
          </cell>
          <cell r="JW280">
            <v>119</v>
          </cell>
          <cell r="JX280">
            <v>0</v>
          </cell>
          <cell r="JY280">
            <v>1</v>
          </cell>
          <cell r="JZ280">
            <v>1</v>
          </cell>
          <cell r="KA280">
            <v>0</v>
          </cell>
          <cell r="KB280">
            <v>0</v>
          </cell>
          <cell r="KC280">
            <v>348</v>
          </cell>
          <cell r="KD280">
            <v>102</v>
          </cell>
          <cell r="KE280">
            <v>30</v>
          </cell>
          <cell r="KF280">
            <v>44</v>
          </cell>
          <cell r="KG280">
            <v>49</v>
          </cell>
          <cell r="KH280">
            <v>1</v>
          </cell>
          <cell r="KI280">
            <v>0</v>
          </cell>
          <cell r="KL280">
            <v>226</v>
          </cell>
          <cell r="KM280">
            <v>124</v>
          </cell>
          <cell r="KN280">
            <v>33</v>
          </cell>
          <cell r="KO280">
            <v>36</v>
          </cell>
          <cell r="KP280">
            <v>54</v>
          </cell>
          <cell r="KQ280">
            <v>5</v>
          </cell>
          <cell r="KR280">
            <v>252</v>
          </cell>
          <cell r="KT280">
            <v>1</v>
          </cell>
          <cell r="KU280">
            <v>1</v>
          </cell>
          <cell r="KV280">
            <v>3</v>
          </cell>
          <cell r="KW280">
            <v>1</v>
          </cell>
          <cell r="KX280">
            <v>3</v>
          </cell>
          <cell r="KY280">
            <v>1</v>
          </cell>
          <cell r="KZ280">
            <v>1</v>
          </cell>
          <cell r="LB280">
            <v>0.93</v>
          </cell>
        </row>
        <row r="281">
          <cell r="B281" t="str">
            <v>Pranburi Premier Supply Co.,Ltd. [ Hua Hin ]</v>
          </cell>
          <cell r="C281">
            <v>120257</v>
          </cell>
          <cell r="D281" t="str">
            <v>South</v>
          </cell>
          <cell r="E281">
            <v>865</v>
          </cell>
          <cell r="F281">
            <v>460</v>
          </cell>
          <cell r="G281">
            <v>231</v>
          </cell>
          <cell r="H281">
            <v>116</v>
          </cell>
          <cell r="I281">
            <v>123</v>
          </cell>
          <cell r="J281">
            <v>41</v>
          </cell>
          <cell r="K281">
            <v>191</v>
          </cell>
          <cell r="L281">
            <v>2027</v>
          </cell>
          <cell r="M281">
            <v>1988.530720279326</v>
          </cell>
          <cell r="N281">
            <v>911</v>
          </cell>
          <cell r="O281">
            <v>592</v>
          </cell>
          <cell r="P281">
            <v>597</v>
          </cell>
          <cell r="Q281">
            <v>28</v>
          </cell>
          <cell r="R281">
            <v>101</v>
          </cell>
          <cell r="S281">
            <v>117</v>
          </cell>
          <cell r="T281">
            <v>40</v>
          </cell>
          <cell r="U281">
            <v>137</v>
          </cell>
          <cell r="V281">
            <v>124</v>
          </cell>
          <cell r="W281">
            <v>239</v>
          </cell>
          <cell r="X281">
            <v>212</v>
          </cell>
          <cell r="Y281">
            <v>211</v>
          </cell>
          <cell r="Z281">
            <v>181</v>
          </cell>
          <cell r="AA281">
            <v>191</v>
          </cell>
          <cell r="AB281">
            <v>198</v>
          </cell>
          <cell r="AC281">
            <v>207</v>
          </cell>
          <cell r="AD281">
            <v>195</v>
          </cell>
          <cell r="AE281">
            <v>226</v>
          </cell>
          <cell r="AF281">
            <v>209</v>
          </cell>
          <cell r="AG281">
            <v>220</v>
          </cell>
          <cell r="AH281">
            <v>234</v>
          </cell>
          <cell r="AI281">
            <v>2523</v>
          </cell>
          <cell r="AJ281">
            <v>210.25</v>
          </cell>
          <cell r="AK281">
            <v>231.65727272727273</v>
          </cell>
          <cell r="AL281">
            <v>243.7227556818182</v>
          </cell>
          <cell r="AM281">
            <v>246.15998323863636</v>
          </cell>
          <cell r="AN281">
            <v>248.62158307102271</v>
          </cell>
          <cell r="AO281">
            <v>261.15211085780231</v>
          </cell>
          <cell r="AP281">
            <v>263.76363196638033</v>
          </cell>
          <cell r="AQ281">
            <v>256.15506565965779</v>
          </cell>
          <cell r="AR281">
            <v>248.3679516636042</v>
          </cell>
          <cell r="AS281">
            <v>250.85163118024025</v>
          </cell>
          <cell r="AT281">
            <v>242.8034746798742</v>
          </cell>
          <cell r="AU281">
            <v>277.21822804754333</v>
          </cell>
          <cell r="BK281">
            <v>4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Q281">
            <v>49753.15</v>
          </cell>
          <cell r="CR281">
            <v>10650.7</v>
          </cell>
          <cell r="CS281">
            <v>5880</v>
          </cell>
          <cell r="CT281">
            <v>8940</v>
          </cell>
          <cell r="CU281">
            <v>50910.8</v>
          </cell>
          <cell r="CV281">
            <v>0</v>
          </cell>
          <cell r="CW281">
            <v>126134.65000000001</v>
          </cell>
          <cell r="CX281">
            <v>2569456.4723770902</v>
          </cell>
          <cell r="CY281">
            <v>11183.235000000001</v>
          </cell>
          <cell r="CZ281">
            <v>954494.74573407648</v>
          </cell>
          <cell r="DA281">
            <v>278394.30083910562</v>
          </cell>
          <cell r="DB281">
            <v>553400</v>
          </cell>
          <cell r="DC281">
            <v>0</v>
          </cell>
          <cell r="DD281">
            <v>4366928.7539502718</v>
          </cell>
          <cell r="DE281">
            <v>0</v>
          </cell>
          <cell r="DF281">
            <v>0</v>
          </cell>
          <cell r="DG281">
            <v>0</v>
          </cell>
          <cell r="DH281">
            <v>9.0949470177292824E-13</v>
          </cell>
          <cell r="DI281">
            <v>12155</v>
          </cell>
          <cell r="DJ281">
            <v>0</v>
          </cell>
          <cell r="DK281">
            <v>12155</v>
          </cell>
          <cell r="DL281">
            <v>0</v>
          </cell>
          <cell r="DM281">
            <v>0</v>
          </cell>
          <cell r="DN281">
            <v>12155</v>
          </cell>
          <cell r="DO281">
            <v>0</v>
          </cell>
          <cell r="DP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25</v>
          </cell>
          <cell r="JD281">
            <v>15</v>
          </cell>
          <cell r="JE281">
            <v>0</v>
          </cell>
          <cell r="JF281">
            <v>0</v>
          </cell>
          <cell r="JG281">
            <v>4</v>
          </cell>
          <cell r="JH281">
            <v>1</v>
          </cell>
          <cell r="JI281">
            <v>0</v>
          </cell>
          <cell r="JJ281">
            <v>0</v>
          </cell>
          <cell r="JK281">
            <v>45</v>
          </cell>
          <cell r="JL281">
            <v>74</v>
          </cell>
          <cell r="JM281">
            <v>55</v>
          </cell>
          <cell r="JN281">
            <v>0</v>
          </cell>
          <cell r="JO281">
            <v>0</v>
          </cell>
          <cell r="JP281">
            <v>9</v>
          </cell>
          <cell r="JQ281">
            <v>2</v>
          </cell>
          <cell r="JR281">
            <v>0</v>
          </cell>
          <cell r="JS281">
            <v>0</v>
          </cell>
          <cell r="JT281">
            <v>140</v>
          </cell>
          <cell r="JU281">
            <v>91</v>
          </cell>
          <cell r="JV281">
            <v>62</v>
          </cell>
          <cell r="JW281">
            <v>152</v>
          </cell>
          <cell r="JX281">
            <v>0</v>
          </cell>
          <cell r="JY281">
            <v>1</v>
          </cell>
          <cell r="JZ281">
            <v>0</v>
          </cell>
          <cell r="KA281">
            <v>0</v>
          </cell>
          <cell r="KB281">
            <v>0</v>
          </cell>
          <cell r="KC281">
            <v>306</v>
          </cell>
          <cell r="KD281">
            <v>51</v>
          </cell>
          <cell r="KE281">
            <v>32</v>
          </cell>
          <cell r="KF281">
            <v>63</v>
          </cell>
          <cell r="KG281">
            <v>38</v>
          </cell>
          <cell r="KH281">
            <v>2</v>
          </cell>
          <cell r="KI281">
            <v>0</v>
          </cell>
          <cell r="KL281">
            <v>186</v>
          </cell>
          <cell r="KM281">
            <v>117</v>
          </cell>
          <cell r="KN281">
            <v>20</v>
          </cell>
          <cell r="KO281">
            <v>25</v>
          </cell>
          <cell r="KP281">
            <v>30</v>
          </cell>
          <cell r="KQ281">
            <v>2</v>
          </cell>
          <cell r="KR281">
            <v>194</v>
          </cell>
          <cell r="KT281">
            <v>1</v>
          </cell>
          <cell r="KU281">
            <v>0</v>
          </cell>
          <cell r="KV281">
            <v>3</v>
          </cell>
          <cell r="KW281">
            <v>1</v>
          </cell>
          <cell r="KX281">
            <v>1</v>
          </cell>
          <cell r="KY281">
            <v>1</v>
          </cell>
          <cell r="KZ281">
            <v>1</v>
          </cell>
          <cell r="LB281">
            <v>0.93500000000000005</v>
          </cell>
        </row>
        <row r="282">
          <cell r="B282" t="str">
            <v>Pranburi Premier Supply Co.,Ltd. [ TOTAL ]</v>
          </cell>
          <cell r="D282" t="str">
            <v>South</v>
          </cell>
          <cell r="E282">
            <v>2419</v>
          </cell>
          <cell r="F282">
            <v>1005</v>
          </cell>
          <cell r="G282">
            <v>404</v>
          </cell>
          <cell r="H282">
            <v>192</v>
          </cell>
          <cell r="I282">
            <v>285</v>
          </cell>
          <cell r="J282">
            <v>91</v>
          </cell>
          <cell r="K282">
            <v>569</v>
          </cell>
          <cell r="L282">
            <v>4965</v>
          </cell>
          <cell r="M282">
            <v>5150.3170772235444</v>
          </cell>
          <cell r="N282">
            <v>2295</v>
          </cell>
          <cell r="O282">
            <v>1295</v>
          </cell>
          <cell r="P282">
            <v>1019</v>
          </cell>
          <cell r="Q282">
            <v>56</v>
          </cell>
          <cell r="R282">
            <v>149</v>
          </cell>
          <cell r="S282">
            <v>265</v>
          </cell>
          <cell r="T282">
            <v>86</v>
          </cell>
          <cell r="U282">
            <v>355</v>
          </cell>
          <cell r="V282">
            <v>399</v>
          </cell>
          <cell r="W282">
            <v>499</v>
          </cell>
          <cell r="X282">
            <v>472</v>
          </cell>
          <cell r="Y282">
            <v>449</v>
          </cell>
          <cell r="Z282">
            <v>430</v>
          </cell>
          <cell r="AA282">
            <v>413</v>
          </cell>
          <cell r="AB282">
            <v>438</v>
          </cell>
          <cell r="AC282">
            <v>468</v>
          </cell>
          <cell r="AD282">
            <v>432</v>
          </cell>
          <cell r="AE282">
            <v>463</v>
          </cell>
          <cell r="AF282">
            <v>397</v>
          </cell>
          <cell r="AG282">
            <v>447</v>
          </cell>
          <cell r="AH282">
            <v>612</v>
          </cell>
          <cell r="AI282">
            <v>5520</v>
          </cell>
          <cell r="AJ282">
            <v>460</v>
          </cell>
          <cell r="AK282">
            <v>506.83636363636367</v>
          </cell>
          <cell r="AL282">
            <v>533.23409090909092</v>
          </cell>
          <cell r="AM282">
            <v>538.56643181818185</v>
          </cell>
          <cell r="AN282">
            <v>543.95209613636371</v>
          </cell>
          <cell r="AO282">
            <v>571.36728178163651</v>
          </cell>
          <cell r="AP282">
            <v>577.08095459945287</v>
          </cell>
          <cell r="AQ282">
            <v>560.43438860139167</v>
          </cell>
          <cell r="AR282">
            <v>543.39718318790938</v>
          </cell>
          <cell r="AS282">
            <v>548.83115501978853</v>
          </cell>
          <cell r="AT282">
            <v>531.22282212957032</v>
          </cell>
          <cell r="AU282">
            <v>606.51788300532667</v>
          </cell>
          <cell r="AW282">
            <v>494.20671140939595</v>
          </cell>
          <cell r="AX282">
            <v>515.6939597315436</v>
          </cell>
          <cell r="AY282">
            <v>537.18120805369131</v>
          </cell>
          <cell r="AZ282">
            <v>537.18120805369131</v>
          </cell>
          <cell r="BA282">
            <v>537.18120805369131</v>
          </cell>
          <cell r="BB282">
            <v>558.6684563758389</v>
          </cell>
          <cell r="BC282">
            <v>558.6684563758389</v>
          </cell>
          <cell r="BD282">
            <v>537.18120805369131</v>
          </cell>
          <cell r="BE282">
            <v>515.6939597315436</v>
          </cell>
          <cell r="BF282">
            <v>558.6684563758389</v>
          </cell>
          <cell r="BG282">
            <v>494.20671140939595</v>
          </cell>
          <cell r="BH282">
            <v>558.6684563758389</v>
          </cell>
          <cell r="BI282">
            <v>6403.2</v>
          </cell>
          <cell r="BJ282">
            <v>0.15999999999999992</v>
          </cell>
          <cell r="BK282">
            <v>12</v>
          </cell>
          <cell r="BL282">
            <v>5.4493018847885232E-4</v>
          </cell>
          <cell r="BN282">
            <v>301</v>
          </cell>
          <cell r="BO282">
            <v>15</v>
          </cell>
          <cell r="BP282">
            <v>46</v>
          </cell>
          <cell r="BQ282">
            <v>17</v>
          </cell>
          <cell r="BR282">
            <v>36</v>
          </cell>
          <cell r="BS282">
            <v>39</v>
          </cell>
          <cell r="BT282">
            <v>69</v>
          </cell>
          <cell r="BU282">
            <v>34</v>
          </cell>
          <cell r="BV282">
            <v>52</v>
          </cell>
          <cell r="BW282">
            <v>47</v>
          </cell>
          <cell r="BX282">
            <v>72</v>
          </cell>
          <cell r="BY282">
            <v>63</v>
          </cell>
          <cell r="BZ282">
            <v>55</v>
          </cell>
          <cell r="CA282">
            <v>545</v>
          </cell>
          <cell r="CB282">
            <v>50.195945945945944</v>
          </cell>
          <cell r="CC282">
            <v>52.378378378378379</v>
          </cell>
          <cell r="CD282">
            <v>54.560810810810814</v>
          </cell>
          <cell r="CE282">
            <v>54.560810810810814</v>
          </cell>
          <cell r="CF282">
            <v>54.560810810810814</v>
          </cell>
          <cell r="CG282">
            <v>56.743243243243242</v>
          </cell>
          <cell r="CH282">
            <v>56.743243243243242</v>
          </cell>
          <cell r="CI282">
            <v>54.560810810810814</v>
          </cell>
          <cell r="CJ282">
            <v>52.378378378378379</v>
          </cell>
          <cell r="CK282">
            <v>56.743243243243242</v>
          </cell>
          <cell r="CL282">
            <v>50.195945945945944</v>
          </cell>
          <cell r="CM282">
            <v>56.743243243243242</v>
          </cell>
          <cell r="CN282">
            <v>650.3648648648649</v>
          </cell>
          <cell r="CO282">
            <v>0.19333002727498139</v>
          </cell>
          <cell r="CQ282">
            <v>6530671.5400000066</v>
          </cell>
          <cell r="CR282">
            <v>1349664.15</v>
          </cell>
          <cell r="CS282">
            <v>1853679.72</v>
          </cell>
          <cell r="CT282">
            <v>813134</v>
          </cell>
          <cell r="CU282">
            <v>1571682.33</v>
          </cell>
          <cell r="CV282">
            <v>142841.70000000001</v>
          </cell>
          <cell r="CW282">
            <v>12261673.440000007</v>
          </cell>
          <cell r="CX282">
            <v>6641613.6633455195</v>
          </cell>
          <cell r="CY282">
            <v>1213085.1541195146</v>
          </cell>
          <cell r="CZ282">
            <v>2472152.1970673008</v>
          </cell>
          <cell r="DA282">
            <v>765309.3998085151</v>
          </cell>
          <cell r="DB282">
            <v>1185500</v>
          </cell>
          <cell r="DC282">
            <v>149983.78500000015</v>
          </cell>
          <cell r="DD282">
            <v>12427644.19934085</v>
          </cell>
          <cell r="DE282">
            <v>6267156.46</v>
          </cell>
          <cell r="DF282">
            <v>1357310.6</v>
          </cell>
          <cell r="DG282">
            <v>2597697.84</v>
          </cell>
          <cell r="DH282">
            <v>966306.2</v>
          </cell>
          <cell r="DI282">
            <v>551588.04</v>
          </cell>
          <cell r="DJ282">
            <v>82134.91</v>
          </cell>
          <cell r="DK282">
            <v>11822194.050000001</v>
          </cell>
          <cell r="DL282">
            <v>316815.95</v>
          </cell>
          <cell r="DM282">
            <v>43578</v>
          </cell>
          <cell r="DN282">
            <v>86294.87</v>
          </cell>
          <cell r="DO282">
            <v>63207.770000000004</v>
          </cell>
          <cell r="DP282">
            <v>41691.449999999997</v>
          </cell>
          <cell r="DQ282">
            <v>570773.91384026851</v>
          </cell>
          <cell r="DR282">
            <v>595590.17096375837</v>
          </cell>
          <cell r="DS282">
            <v>620406.42808724835</v>
          </cell>
          <cell r="DT282">
            <v>620406.42808724835</v>
          </cell>
          <cell r="DU282">
            <v>620406.42808724835</v>
          </cell>
          <cell r="DV282">
            <v>645222.68521073821</v>
          </cell>
          <cell r="DW282">
            <v>645222.68521073821</v>
          </cell>
          <cell r="DX282">
            <v>620406.42808724835</v>
          </cell>
          <cell r="DY282">
            <v>595590.17096375837</v>
          </cell>
          <cell r="DZ282">
            <v>645222.68521073821</v>
          </cell>
          <cell r="EA282">
            <v>570773.91384026851</v>
          </cell>
          <cell r="EB282">
            <v>645222.68521073821</v>
          </cell>
          <cell r="EC282">
            <v>0</v>
          </cell>
          <cell r="ED282">
            <v>7395244.6228</v>
          </cell>
          <cell r="EE282">
            <v>7395244.6228000009</v>
          </cell>
          <cell r="EF282">
            <v>123615.46873825503</v>
          </cell>
          <cell r="EG282">
            <v>128990.05433557046</v>
          </cell>
          <cell r="EH282">
            <v>134364.63993288591</v>
          </cell>
          <cell r="EI282">
            <v>134364.63993288591</v>
          </cell>
          <cell r="EJ282">
            <v>134364.63993288591</v>
          </cell>
          <cell r="EK282">
            <v>139739.22553020134</v>
          </cell>
          <cell r="EL282">
            <v>139739.22553020134</v>
          </cell>
          <cell r="EM282">
            <v>134364.63993288591</v>
          </cell>
          <cell r="EN282">
            <v>128990.05433557046</v>
          </cell>
          <cell r="EO282">
            <v>139739.22553020134</v>
          </cell>
          <cell r="EP282">
            <v>123615.46873825503</v>
          </cell>
          <cell r="EQ282">
            <v>139739.22553020134</v>
          </cell>
          <cell r="ER282">
            <v>0</v>
          </cell>
          <cell r="ES282">
            <v>1601626.5079999999</v>
          </cell>
          <cell r="ET282">
            <v>1601626.5079999999</v>
          </cell>
          <cell r="EU282">
            <v>236582.27979060399</v>
          </cell>
          <cell r="EV282">
            <v>246868.46586845632</v>
          </cell>
          <cell r="EW282">
            <v>257154.6519463087</v>
          </cell>
          <cell r="EX282">
            <v>257154.6519463087</v>
          </cell>
          <cell r="EY282">
            <v>257154.6519463087</v>
          </cell>
          <cell r="EZ282">
            <v>267440.83802416106</v>
          </cell>
          <cell r="FA282">
            <v>267440.83802416106</v>
          </cell>
          <cell r="FB282">
            <v>257154.6519463087</v>
          </cell>
          <cell r="FC282">
            <v>246868.46586845632</v>
          </cell>
          <cell r="FD282">
            <v>267440.83802416106</v>
          </cell>
          <cell r="FE282">
            <v>236582.27979060399</v>
          </cell>
          <cell r="FF282">
            <v>267440.83802416106</v>
          </cell>
          <cell r="FG282">
            <v>0</v>
          </cell>
          <cell r="FH282">
            <v>3065283.4511999995</v>
          </cell>
          <cell r="FI282">
            <v>3065283.4512</v>
          </cell>
          <cell r="FJ282">
            <v>88005.202241610721</v>
          </cell>
          <cell r="FK282">
            <v>91831.515382550322</v>
          </cell>
          <cell r="FL282">
            <v>95657.828523489923</v>
          </cell>
          <cell r="FM282">
            <v>95657.828523489923</v>
          </cell>
          <cell r="FN282">
            <v>95657.828523489923</v>
          </cell>
          <cell r="FO282">
            <v>99484.141664429524</v>
          </cell>
          <cell r="FP282">
            <v>99484.141664429524</v>
          </cell>
          <cell r="FQ282">
            <v>95657.828523489923</v>
          </cell>
          <cell r="FR282">
            <v>91831.515382550322</v>
          </cell>
          <cell r="FS282">
            <v>99484.141664429524</v>
          </cell>
          <cell r="FT282">
            <v>88005.202241610721</v>
          </cell>
          <cell r="FU282">
            <v>99484.141664429524</v>
          </cell>
          <cell r="FV282">
            <v>0</v>
          </cell>
          <cell r="FW282">
            <v>1140241.3159999999</v>
          </cell>
          <cell r="FX282">
            <v>1140241.3159999999</v>
          </cell>
          <cell r="FY282">
            <v>50235.232904697987</v>
          </cell>
          <cell r="FZ282">
            <v>52419.373465771809</v>
          </cell>
          <cell r="GA282">
            <v>54603.514026845638</v>
          </cell>
          <cell r="GB282">
            <v>54603.514026845638</v>
          </cell>
          <cell r="GC282">
            <v>54603.514026845638</v>
          </cell>
          <cell r="GD282">
            <v>56787.65458791946</v>
          </cell>
          <cell r="GE282">
            <v>56787.65458791946</v>
          </cell>
          <cell r="GF282">
            <v>54603.514026845638</v>
          </cell>
          <cell r="GG282">
            <v>52419.373465771809</v>
          </cell>
          <cell r="GH282">
            <v>56787.65458791946</v>
          </cell>
          <cell r="GI282">
            <v>50235.232904697987</v>
          </cell>
          <cell r="GJ282">
            <v>56787.65458791946</v>
          </cell>
          <cell r="GK282">
            <v>0</v>
          </cell>
          <cell r="GL282">
            <v>650873.8872</v>
          </cell>
          <cell r="GM282">
            <v>650873.8872</v>
          </cell>
          <cell r="GN282">
            <v>7480.3404610738253</v>
          </cell>
          <cell r="GO282">
            <v>7805.5726550335557</v>
          </cell>
          <cell r="GP282">
            <v>8130.804848993288</v>
          </cell>
          <cell r="GQ282">
            <v>8130.804848993288</v>
          </cell>
          <cell r="GR282">
            <v>8130.804848993288</v>
          </cell>
          <cell r="GS282">
            <v>8456.0370429530194</v>
          </cell>
          <cell r="GT282">
            <v>8456.0370429530194</v>
          </cell>
          <cell r="GU282">
            <v>8130.804848993288</v>
          </cell>
          <cell r="GV282">
            <v>7805.5726550335557</v>
          </cell>
          <cell r="GW282">
            <v>8456.0370429530194</v>
          </cell>
          <cell r="GX282">
            <v>7480.3404610738253</v>
          </cell>
          <cell r="GY282">
            <v>8456.0370429530194</v>
          </cell>
          <cell r="GZ282">
            <v>0</v>
          </cell>
          <cell r="HA282">
            <v>96919.193799999994</v>
          </cell>
          <cell r="HB282">
            <v>96919.193799999965</v>
          </cell>
          <cell r="HC282">
            <v>13950188.978999998</v>
          </cell>
          <cell r="HD282">
            <v>1076692.4379765103</v>
          </cell>
          <cell r="HE282">
            <v>1123505.1526711409</v>
          </cell>
          <cell r="HF282">
            <v>1170317.8673657717</v>
          </cell>
          <cell r="HG282">
            <v>1170317.8673657717</v>
          </cell>
          <cell r="HH282">
            <v>1170317.8673657717</v>
          </cell>
          <cell r="HI282">
            <v>1217130.5820604027</v>
          </cell>
          <cell r="HJ282">
            <v>1217130.5820604027</v>
          </cell>
          <cell r="HK282">
            <v>1170317.8673657717</v>
          </cell>
          <cell r="HL282">
            <v>1123505.1526711409</v>
          </cell>
          <cell r="HM282">
            <v>1217130.5820604027</v>
          </cell>
          <cell r="HN282">
            <v>1076692.4379765103</v>
          </cell>
          <cell r="HO282">
            <v>1217130.5820604027</v>
          </cell>
          <cell r="HP282">
            <v>13950188.979000002</v>
          </cell>
          <cell r="HQ282">
            <v>0.18</v>
          </cell>
          <cell r="HS282">
            <v>102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9</v>
          </cell>
          <cell r="HY282">
            <v>2</v>
          </cell>
          <cell r="HZ282">
            <v>0</v>
          </cell>
          <cell r="IA282">
            <v>113</v>
          </cell>
          <cell r="IB282">
            <v>134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3</v>
          </cell>
          <cell r="IH282">
            <v>1</v>
          </cell>
          <cell r="II282">
            <v>0</v>
          </cell>
          <cell r="IJ282">
            <v>138</v>
          </cell>
          <cell r="IK282">
            <v>80</v>
          </cell>
          <cell r="IL282">
            <v>26</v>
          </cell>
          <cell r="IM282">
            <v>0</v>
          </cell>
          <cell r="IN282">
            <v>0</v>
          </cell>
          <cell r="IO282">
            <v>0</v>
          </cell>
          <cell r="IP282">
            <v>10</v>
          </cell>
          <cell r="IQ282">
            <v>0</v>
          </cell>
          <cell r="IR282">
            <v>0</v>
          </cell>
          <cell r="IS282">
            <v>116</v>
          </cell>
          <cell r="IT282">
            <v>45</v>
          </cell>
          <cell r="IU282">
            <v>28</v>
          </cell>
          <cell r="IV282">
            <v>0</v>
          </cell>
          <cell r="IW282">
            <v>0</v>
          </cell>
          <cell r="IX282">
            <v>6</v>
          </cell>
          <cell r="IY282">
            <v>13</v>
          </cell>
          <cell r="IZ282">
            <v>2</v>
          </cell>
          <cell r="JA282">
            <v>0</v>
          </cell>
          <cell r="JB282">
            <v>94</v>
          </cell>
          <cell r="JC282">
            <v>110</v>
          </cell>
          <cell r="JD282">
            <v>53</v>
          </cell>
          <cell r="JE282">
            <v>0</v>
          </cell>
          <cell r="JF282">
            <v>0</v>
          </cell>
          <cell r="JG282">
            <v>9</v>
          </cell>
          <cell r="JH282">
            <v>16</v>
          </cell>
          <cell r="JI282">
            <v>2</v>
          </cell>
          <cell r="JJ282">
            <v>0</v>
          </cell>
          <cell r="JK282">
            <v>190</v>
          </cell>
          <cell r="JL282">
            <v>211</v>
          </cell>
          <cell r="JM282">
            <v>103</v>
          </cell>
          <cell r="JN282">
            <v>0</v>
          </cell>
          <cell r="JO282">
            <v>0</v>
          </cell>
          <cell r="JP282">
            <v>11</v>
          </cell>
          <cell r="JQ282">
            <v>9</v>
          </cell>
          <cell r="JR282">
            <v>0</v>
          </cell>
          <cell r="JS282">
            <v>0</v>
          </cell>
          <cell r="JT282">
            <v>334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153</v>
          </cell>
          <cell r="KE282">
            <v>62</v>
          </cell>
          <cell r="KF282">
            <v>107</v>
          </cell>
          <cell r="KG282">
            <v>87</v>
          </cell>
          <cell r="KH282">
            <v>3</v>
          </cell>
          <cell r="KI282">
            <v>0</v>
          </cell>
          <cell r="KL282">
            <v>412</v>
          </cell>
          <cell r="KM282">
            <v>241</v>
          </cell>
          <cell r="KN282">
            <v>53</v>
          </cell>
          <cell r="KO282">
            <v>61</v>
          </cell>
          <cell r="KP282">
            <v>84</v>
          </cell>
          <cell r="KQ282">
            <v>7</v>
          </cell>
          <cell r="KR282">
            <v>446</v>
          </cell>
          <cell r="KT282">
            <v>2</v>
          </cell>
          <cell r="KU282">
            <v>1</v>
          </cell>
          <cell r="KV282">
            <v>6</v>
          </cell>
          <cell r="KW282">
            <v>2</v>
          </cell>
          <cell r="KX282">
            <v>4</v>
          </cell>
          <cell r="KY282">
            <v>2</v>
          </cell>
          <cell r="KZ282">
            <v>2</v>
          </cell>
          <cell r="LB282" t="str">
            <v>-</v>
          </cell>
        </row>
        <row r="283">
          <cell r="B283" t="str">
            <v>Mitsuphang-Nga Motors Co.,Ltd. [ TOTAL ]</v>
          </cell>
          <cell r="C283">
            <v>120210</v>
          </cell>
          <cell r="D283" t="str">
            <v>South</v>
          </cell>
          <cell r="E283">
            <v>1560</v>
          </cell>
          <cell r="F283">
            <v>591</v>
          </cell>
          <cell r="G283">
            <v>233</v>
          </cell>
          <cell r="H283">
            <v>44</v>
          </cell>
          <cell r="I283">
            <v>37</v>
          </cell>
          <cell r="J283">
            <v>15</v>
          </cell>
          <cell r="K283">
            <v>261</v>
          </cell>
          <cell r="L283">
            <v>2741</v>
          </cell>
          <cell r="M283">
            <v>3879.9999999999995</v>
          </cell>
          <cell r="N283">
            <v>1709</v>
          </cell>
          <cell r="O283">
            <v>755</v>
          </cell>
          <cell r="P283">
            <v>545</v>
          </cell>
          <cell r="Q283">
            <v>44</v>
          </cell>
          <cell r="R283">
            <v>49</v>
          </cell>
          <cell r="S283">
            <v>52</v>
          </cell>
          <cell r="T283">
            <v>12</v>
          </cell>
          <cell r="U283">
            <v>227</v>
          </cell>
          <cell r="V283">
            <v>117</v>
          </cell>
          <cell r="W283">
            <v>278</v>
          </cell>
          <cell r="X283">
            <v>306</v>
          </cell>
          <cell r="Y283">
            <v>259</v>
          </cell>
          <cell r="Z283">
            <v>276</v>
          </cell>
          <cell r="AA283">
            <v>285</v>
          </cell>
          <cell r="AB283">
            <v>243</v>
          </cell>
          <cell r="AC283">
            <v>300</v>
          </cell>
          <cell r="AD283">
            <v>277</v>
          </cell>
          <cell r="AE283">
            <v>263</v>
          </cell>
          <cell r="AF283">
            <v>319</v>
          </cell>
          <cell r="AG283">
            <v>268</v>
          </cell>
          <cell r="AH283">
            <v>319</v>
          </cell>
          <cell r="AI283">
            <v>3393</v>
          </cell>
          <cell r="AJ283">
            <v>282.75</v>
          </cell>
          <cell r="AK283">
            <v>311.53909090909087</v>
          </cell>
          <cell r="AL283">
            <v>327.76508522727266</v>
          </cell>
          <cell r="AM283">
            <v>331.04273607954542</v>
          </cell>
          <cell r="AN283">
            <v>334.35316344034089</v>
          </cell>
          <cell r="AO283">
            <v>351.20456287773408</v>
          </cell>
          <cell r="AP283">
            <v>354.71660850651142</v>
          </cell>
          <cell r="AQ283">
            <v>344.48439864574669</v>
          </cell>
          <cell r="AR283">
            <v>334.01207292691601</v>
          </cell>
          <cell r="AS283">
            <v>337.35219365618519</v>
          </cell>
          <cell r="AT283">
            <v>326.52881077638261</v>
          </cell>
          <cell r="AU283">
            <v>372.8107204777308</v>
          </cell>
          <cell r="AW283">
            <v>303.16778523489933</v>
          </cell>
          <cell r="AX283">
            <v>316.34899328859058</v>
          </cell>
          <cell r="AY283">
            <v>329.53020134228188</v>
          </cell>
          <cell r="AZ283">
            <v>329.53020134228188</v>
          </cell>
          <cell r="BA283">
            <v>329.53020134228188</v>
          </cell>
          <cell r="BB283">
            <v>342.71140939597313</v>
          </cell>
          <cell r="BC283">
            <v>342.71140939597313</v>
          </cell>
          <cell r="BD283">
            <v>329.53020134228188</v>
          </cell>
          <cell r="BE283">
            <v>316.34899328859058</v>
          </cell>
          <cell r="BF283">
            <v>342.71140939597313</v>
          </cell>
          <cell r="BG283">
            <v>303.16778523489933</v>
          </cell>
          <cell r="BH283">
            <v>342.71140939597313</v>
          </cell>
          <cell r="BI283">
            <v>3928</v>
          </cell>
          <cell r="BJ283">
            <v>0.15767757147067485</v>
          </cell>
          <cell r="BK283">
            <v>9</v>
          </cell>
          <cell r="BL283">
            <v>4.4571168173099533E-4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Q283">
            <v>3667328.41</v>
          </cell>
          <cell r="CR283">
            <v>529265.5</v>
          </cell>
          <cell r="CS283">
            <v>1467689.76</v>
          </cell>
          <cell r="CT283">
            <v>287305</v>
          </cell>
          <cell r="CU283">
            <v>1452908.45</v>
          </cell>
          <cell r="CV283">
            <v>121356.19</v>
          </cell>
          <cell r="CW283">
            <v>7525853.3100000005</v>
          </cell>
          <cell r="CX283">
            <v>4966988</v>
          </cell>
          <cell r="CY283">
            <v>555728.77500000002</v>
          </cell>
          <cell r="CZ283">
            <v>1862400</v>
          </cell>
          <cell r="DA283">
            <v>543200</v>
          </cell>
          <cell r="DB283">
            <v>1181500</v>
          </cell>
          <cell r="DC283">
            <v>127423.99950000001</v>
          </cell>
          <cell r="DD283">
            <v>9237240.7745000012</v>
          </cell>
          <cell r="DE283">
            <v>4487312.6399999987</v>
          </cell>
          <cell r="DF283">
            <v>826940.35</v>
          </cell>
          <cell r="DG283">
            <v>2019370.56</v>
          </cell>
          <cell r="DH283">
            <v>458477.4</v>
          </cell>
          <cell r="DI283">
            <v>1279944.1000000001</v>
          </cell>
          <cell r="DJ283">
            <v>87167.130000000019</v>
          </cell>
          <cell r="DK283">
            <v>9159212.1799999997</v>
          </cell>
          <cell r="DL283">
            <v>1105635.25</v>
          </cell>
          <cell r="DM283">
            <v>34771</v>
          </cell>
          <cell r="DN283">
            <v>65289.279999999999</v>
          </cell>
          <cell r="DO283">
            <v>63835.57</v>
          </cell>
          <cell r="DP283">
            <v>10413</v>
          </cell>
          <cell r="DQ283">
            <v>408676.72835436225</v>
          </cell>
          <cell r="DR283">
            <v>426445.28176107362</v>
          </cell>
          <cell r="DS283">
            <v>444213.83516778506</v>
          </cell>
          <cell r="DT283">
            <v>444213.83516778506</v>
          </cell>
          <cell r="DU283">
            <v>444213.83516778506</v>
          </cell>
          <cell r="DV283">
            <v>461982.38857449644</v>
          </cell>
          <cell r="DW283">
            <v>461982.38857449644</v>
          </cell>
          <cell r="DX283">
            <v>444213.83516778506</v>
          </cell>
          <cell r="DY283">
            <v>426445.28176107362</v>
          </cell>
          <cell r="DZ283">
            <v>461982.38857449644</v>
          </cell>
          <cell r="EA283">
            <v>408676.72835436225</v>
          </cell>
          <cell r="EB283">
            <v>461982.38857449644</v>
          </cell>
          <cell r="EC283">
            <v>0</v>
          </cell>
          <cell r="ED283">
            <v>5295028.9151999978</v>
          </cell>
          <cell r="EE283">
            <v>5295028.9151999978</v>
          </cell>
          <cell r="EF283">
            <v>75312.62113758389</v>
          </cell>
          <cell r="EG283">
            <v>78587.08292617448</v>
          </cell>
          <cell r="EH283">
            <v>81861.544714765099</v>
          </cell>
          <cell r="EI283">
            <v>81861.544714765099</v>
          </cell>
          <cell r="EJ283">
            <v>81861.544714765099</v>
          </cell>
          <cell r="EK283">
            <v>85136.006503355689</v>
          </cell>
          <cell r="EL283">
            <v>85136.006503355689</v>
          </cell>
          <cell r="EM283">
            <v>81861.544714765099</v>
          </cell>
          <cell r="EN283">
            <v>78587.08292617448</v>
          </cell>
          <cell r="EO283">
            <v>85136.006503355689</v>
          </cell>
          <cell r="EP283">
            <v>75312.62113758389</v>
          </cell>
          <cell r="EQ283">
            <v>85136.006503355689</v>
          </cell>
          <cell r="ER283">
            <v>0</v>
          </cell>
          <cell r="ES283">
            <v>975789.6129999999</v>
          </cell>
          <cell r="ET283">
            <v>975789.61300000001</v>
          </cell>
          <cell r="EU283">
            <v>183911.80200805367</v>
          </cell>
          <cell r="EV283">
            <v>191907.96731275166</v>
          </cell>
          <cell r="EW283">
            <v>199904.13261744965</v>
          </cell>
          <cell r="EX283">
            <v>199904.13261744965</v>
          </cell>
          <cell r="EY283">
            <v>199904.13261744965</v>
          </cell>
          <cell r="EZ283">
            <v>207900.29792214764</v>
          </cell>
          <cell r="FA283">
            <v>207900.29792214764</v>
          </cell>
          <cell r="FB283">
            <v>199904.13261744965</v>
          </cell>
          <cell r="FC283">
            <v>191907.96731275166</v>
          </cell>
          <cell r="FD283">
            <v>207900.29792214764</v>
          </cell>
          <cell r="FE283">
            <v>183911.80200805367</v>
          </cell>
          <cell r="FF283">
            <v>207900.29792214764</v>
          </cell>
          <cell r="FG283">
            <v>0</v>
          </cell>
          <cell r="FH283">
            <v>2382857.2607999998</v>
          </cell>
          <cell r="FI283">
            <v>2382857.2607999993</v>
          </cell>
          <cell r="FJ283">
            <v>41755.290724832215</v>
          </cell>
          <cell r="FK283">
            <v>43570.738147651005</v>
          </cell>
          <cell r="FL283">
            <v>45386.185570469803</v>
          </cell>
          <cell r="FM283">
            <v>45386.185570469803</v>
          </cell>
          <cell r="FN283">
            <v>45386.185570469803</v>
          </cell>
          <cell r="FO283">
            <v>47201.632993288593</v>
          </cell>
          <cell r="FP283">
            <v>47201.632993288593</v>
          </cell>
          <cell r="FQ283">
            <v>45386.185570469803</v>
          </cell>
          <cell r="FR283">
            <v>43570.738147651005</v>
          </cell>
          <cell r="FS283">
            <v>47201.632993288593</v>
          </cell>
          <cell r="FT283">
            <v>41755.290724832215</v>
          </cell>
          <cell r="FU283">
            <v>47201.632993288593</v>
          </cell>
          <cell r="FV283">
            <v>0</v>
          </cell>
          <cell r="FW283">
            <v>541003.33200000005</v>
          </cell>
          <cell r="FX283">
            <v>541003.33200000005</v>
          </cell>
          <cell r="FY283">
            <v>116569.40561744967</v>
          </cell>
          <cell r="FZ283">
            <v>121637.64064429529</v>
          </cell>
          <cell r="GA283">
            <v>126705.87567114094</v>
          </cell>
          <cell r="GB283">
            <v>126705.87567114094</v>
          </cell>
          <cell r="GC283">
            <v>126705.87567114094</v>
          </cell>
          <cell r="GD283">
            <v>131774.11069798656</v>
          </cell>
          <cell r="GE283">
            <v>131774.11069798656</v>
          </cell>
          <cell r="GF283">
            <v>126705.87567114094</v>
          </cell>
          <cell r="GG283">
            <v>121637.64064429529</v>
          </cell>
          <cell r="GH283">
            <v>131774.11069798656</v>
          </cell>
          <cell r="GI283">
            <v>116569.40561744967</v>
          </cell>
          <cell r="GJ283">
            <v>131774.11069798656</v>
          </cell>
          <cell r="GK283">
            <v>0</v>
          </cell>
          <cell r="GL283">
            <v>1510334.0379999999</v>
          </cell>
          <cell r="GM283">
            <v>1510334.0379999999</v>
          </cell>
          <cell r="GN283">
            <v>7938.6439872483243</v>
          </cell>
          <cell r="GO283">
            <v>8283.8024214765119</v>
          </cell>
          <cell r="GP283">
            <v>8628.9608557046995</v>
          </cell>
          <cell r="GQ283">
            <v>8628.9608557046995</v>
          </cell>
          <cell r="GR283">
            <v>8628.9608557046995</v>
          </cell>
          <cell r="GS283">
            <v>8974.1192899328871</v>
          </cell>
          <cell r="GT283">
            <v>8974.1192899328871</v>
          </cell>
          <cell r="GU283">
            <v>8628.9608557046995</v>
          </cell>
          <cell r="GV283">
            <v>8283.8024214765119</v>
          </cell>
          <cell r="GW283">
            <v>8974.1192899328871</v>
          </cell>
          <cell r="GX283">
            <v>7938.6439872483243</v>
          </cell>
          <cell r="GY283">
            <v>8974.1192899328871</v>
          </cell>
          <cell r="GZ283">
            <v>0</v>
          </cell>
          <cell r="HA283">
            <v>102857.21340000002</v>
          </cell>
          <cell r="HB283">
            <v>102857.21340000004</v>
          </cell>
          <cell r="HC283">
            <v>10807870.372399999</v>
          </cell>
          <cell r="HD283">
            <v>834164.49182952999</v>
          </cell>
          <cell r="HE283">
            <v>870432.5132134225</v>
          </cell>
          <cell r="HF283">
            <v>906700.53459731524</v>
          </cell>
          <cell r="HG283">
            <v>906700.53459731524</v>
          </cell>
          <cell r="HH283">
            <v>906700.53459731524</v>
          </cell>
          <cell r="HI283">
            <v>942968.55598120776</v>
          </cell>
          <cell r="HJ283">
            <v>942968.55598120776</v>
          </cell>
          <cell r="HK283">
            <v>906700.53459731524</v>
          </cell>
          <cell r="HL283">
            <v>870432.5132134225</v>
          </cell>
          <cell r="HM283">
            <v>942968.55598120776</v>
          </cell>
          <cell r="HN283">
            <v>834164.49182952999</v>
          </cell>
          <cell r="HO283">
            <v>942968.55598120776</v>
          </cell>
          <cell r="HP283">
            <v>10807870.372399999</v>
          </cell>
          <cell r="HQ283">
            <v>0.18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158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1</v>
          </cell>
          <cell r="IH283">
            <v>0</v>
          </cell>
          <cell r="II283">
            <v>0</v>
          </cell>
          <cell r="IJ283">
            <v>159</v>
          </cell>
          <cell r="IK283">
            <v>101</v>
          </cell>
          <cell r="IL283">
            <v>13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2</v>
          </cell>
          <cell r="IR283">
            <v>1</v>
          </cell>
          <cell r="IS283">
            <v>117</v>
          </cell>
          <cell r="IT283">
            <v>71</v>
          </cell>
          <cell r="IU283">
            <v>21</v>
          </cell>
          <cell r="IV283">
            <v>0</v>
          </cell>
          <cell r="IW283">
            <v>0</v>
          </cell>
          <cell r="IX283">
            <v>6</v>
          </cell>
          <cell r="IY283">
            <v>1</v>
          </cell>
          <cell r="IZ283">
            <v>4</v>
          </cell>
          <cell r="JA283">
            <v>0</v>
          </cell>
          <cell r="JB283">
            <v>103</v>
          </cell>
          <cell r="JC283">
            <v>169</v>
          </cell>
          <cell r="JD283">
            <v>48</v>
          </cell>
          <cell r="JE283">
            <v>0</v>
          </cell>
          <cell r="JF283">
            <v>0</v>
          </cell>
          <cell r="JG283">
            <v>7</v>
          </cell>
          <cell r="JH283">
            <v>1</v>
          </cell>
          <cell r="JI283">
            <v>0</v>
          </cell>
          <cell r="JJ283">
            <v>0</v>
          </cell>
          <cell r="JK283">
            <v>225</v>
          </cell>
          <cell r="JL283">
            <v>259</v>
          </cell>
          <cell r="JM283">
            <v>95</v>
          </cell>
          <cell r="JN283">
            <v>0</v>
          </cell>
          <cell r="JO283">
            <v>0</v>
          </cell>
          <cell r="JP283">
            <v>2</v>
          </cell>
          <cell r="JQ283">
            <v>0</v>
          </cell>
          <cell r="JR283">
            <v>1</v>
          </cell>
          <cell r="JS283">
            <v>0</v>
          </cell>
          <cell r="JT283">
            <v>357</v>
          </cell>
          <cell r="JU283">
            <v>380</v>
          </cell>
          <cell r="JV283">
            <v>104</v>
          </cell>
          <cell r="JW283">
            <v>162</v>
          </cell>
          <cell r="JX283">
            <v>0</v>
          </cell>
          <cell r="JY283">
            <v>5</v>
          </cell>
          <cell r="JZ283">
            <v>0</v>
          </cell>
          <cell r="KA283">
            <v>0</v>
          </cell>
          <cell r="KB283">
            <v>0</v>
          </cell>
          <cell r="KC283">
            <v>651</v>
          </cell>
          <cell r="KD283">
            <v>342</v>
          </cell>
          <cell r="KE283">
            <v>39</v>
          </cell>
          <cell r="KF283">
            <v>81</v>
          </cell>
          <cell r="KG283">
            <v>63</v>
          </cell>
          <cell r="KH283">
            <v>1</v>
          </cell>
          <cell r="KI283">
            <v>0</v>
          </cell>
          <cell r="KL283">
            <v>526</v>
          </cell>
          <cell r="KM283">
            <v>282</v>
          </cell>
          <cell r="KN283">
            <v>45</v>
          </cell>
          <cell r="KO283">
            <v>100</v>
          </cell>
          <cell r="KP283">
            <v>113</v>
          </cell>
          <cell r="KQ283">
            <v>2</v>
          </cell>
          <cell r="KR283">
            <v>542</v>
          </cell>
          <cell r="KT283">
            <v>0</v>
          </cell>
          <cell r="KU283">
            <v>0</v>
          </cell>
          <cell r="KV283">
            <v>4</v>
          </cell>
          <cell r="KW283">
            <v>1</v>
          </cell>
          <cell r="KX283">
            <v>2</v>
          </cell>
          <cell r="KY283">
            <v>1</v>
          </cell>
          <cell r="KZ283">
            <v>0</v>
          </cell>
          <cell r="LB283">
            <v>0.94</v>
          </cell>
        </row>
        <row r="284">
          <cell r="B284" t="str">
            <v>Siam V.P. Auto Sales Co.,Ltd. [ TOTAL ]</v>
          </cell>
          <cell r="C284">
            <v>120076</v>
          </cell>
          <cell r="D284" t="str">
            <v>South</v>
          </cell>
          <cell r="E284">
            <v>1072</v>
          </cell>
          <cell r="F284">
            <v>354</v>
          </cell>
          <cell r="G284">
            <v>172</v>
          </cell>
          <cell r="H284">
            <v>39</v>
          </cell>
          <cell r="I284">
            <v>29</v>
          </cell>
          <cell r="J284">
            <v>52</v>
          </cell>
          <cell r="K284">
            <v>214</v>
          </cell>
          <cell r="L284">
            <v>1932</v>
          </cell>
          <cell r="M284">
            <v>2296</v>
          </cell>
          <cell r="N284">
            <v>1152</v>
          </cell>
          <cell r="O284">
            <v>473</v>
          </cell>
          <cell r="P284">
            <v>366</v>
          </cell>
          <cell r="Q284">
            <v>30</v>
          </cell>
          <cell r="R284">
            <v>44</v>
          </cell>
          <cell r="S284">
            <v>34</v>
          </cell>
          <cell r="T284">
            <v>65</v>
          </cell>
          <cell r="U284">
            <v>162</v>
          </cell>
          <cell r="V284">
            <v>2</v>
          </cell>
          <cell r="W284">
            <v>199</v>
          </cell>
          <cell r="X284">
            <v>191</v>
          </cell>
          <cell r="Y284">
            <v>178</v>
          </cell>
          <cell r="Z284">
            <v>192</v>
          </cell>
          <cell r="AA284">
            <v>174</v>
          </cell>
          <cell r="AB284">
            <v>207</v>
          </cell>
          <cell r="AC284">
            <v>189</v>
          </cell>
          <cell r="AD284">
            <v>200</v>
          </cell>
          <cell r="AE284">
            <v>189</v>
          </cell>
          <cell r="AF284">
            <v>205</v>
          </cell>
          <cell r="AG284">
            <v>193</v>
          </cell>
          <cell r="AH284">
            <v>209</v>
          </cell>
          <cell r="AI284">
            <v>2326</v>
          </cell>
          <cell r="AJ284">
            <v>193.83333333333334</v>
          </cell>
          <cell r="AK284">
            <v>213.5690909090909</v>
          </cell>
          <cell r="AL284">
            <v>224.69248106060607</v>
          </cell>
          <cell r="AM284">
            <v>226.93940587121216</v>
          </cell>
          <cell r="AN284">
            <v>229.20879992992428</v>
          </cell>
          <cell r="AO284">
            <v>240.76092344639247</v>
          </cell>
          <cell r="AP284">
            <v>243.1685326808564</v>
          </cell>
          <cell r="AQ284">
            <v>236.15405577660096</v>
          </cell>
          <cell r="AR284">
            <v>228.97497248099231</v>
          </cell>
          <cell r="AS284">
            <v>231.26472220580223</v>
          </cell>
          <cell r="AT284">
            <v>223.84497903503271</v>
          </cell>
          <cell r="AU284">
            <v>255.57257171565038</v>
          </cell>
          <cell r="AW284">
            <v>207.38590604026845</v>
          </cell>
          <cell r="AX284">
            <v>216.40268456375838</v>
          </cell>
          <cell r="AY284">
            <v>225.41946308724832</v>
          </cell>
          <cell r="AZ284">
            <v>225.41946308724832</v>
          </cell>
          <cell r="BA284">
            <v>225.41946308724832</v>
          </cell>
          <cell r="BB284">
            <v>234.43624161073825</v>
          </cell>
          <cell r="BC284">
            <v>234.43624161073825</v>
          </cell>
          <cell r="BD284">
            <v>225.41946308724832</v>
          </cell>
          <cell r="BE284">
            <v>216.40268456375838</v>
          </cell>
          <cell r="BF284">
            <v>234.43624161073825</v>
          </cell>
          <cell r="BG284">
            <v>207.38590604026845</v>
          </cell>
          <cell r="BH284">
            <v>234.43624161073825</v>
          </cell>
          <cell r="BI284">
            <v>2687</v>
          </cell>
          <cell r="BJ284">
            <v>0.15520206362854694</v>
          </cell>
          <cell r="BK284">
            <v>18</v>
          </cell>
          <cell r="BL284">
            <v>1.5244746548003874E-4</v>
          </cell>
          <cell r="BN284">
            <v>282.66666666666669</v>
          </cell>
          <cell r="BO284">
            <v>15</v>
          </cell>
          <cell r="BP284">
            <v>0</v>
          </cell>
          <cell r="BQ284">
            <v>17</v>
          </cell>
          <cell r="BR284">
            <v>28</v>
          </cell>
          <cell r="BS284">
            <v>32</v>
          </cell>
          <cell r="BT284">
            <v>23</v>
          </cell>
          <cell r="BU284">
            <v>14</v>
          </cell>
          <cell r="BV284">
            <v>23</v>
          </cell>
          <cell r="BW284">
            <v>20</v>
          </cell>
          <cell r="BX284">
            <v>28</v>
          </cell>
          <cell r="BY284">
            <v>15</v>
          </cell>
          <cell r="BZ284">
            <v>15</v>
          </cell>
          <cell r="CA284">
            <v>230</v>
          </cell>
          <cell r="CB284">
            <v>17.871621621621621</v>
          </cell>
          <cell r="CC284">
            <v>18.648648648648646</v>
          </cell>
          <cell r="CD284">
            <v>19.425675675675674</v>
          </cell>
          <cell r="CE284">
            <v>19.425675675675674</v>
          </cell>
          <cell r="CF284">
            <v>19.425675675675674</v>
          </cell>
          <cell r="CG284">
            <v>20.202702702702702</v>
          </cell>
          <cell r="CH284">
            <v>20.202702702702702</v>
          </cell>
          <cell r="CI284">
            <v>19.425675675675674</v>
          </cell>
          <cell r="CJ284">
            <v>18.648648648648646</v>
          </cell>
          <cell r="CK284">
            <v>20.202702702702702</v>
          </cell>
          <cell r="CL284">
            <v>17.871621621621621</v>
          </cell>
          <cell r="CM284">
            <v>20.202702702702702</v>
          </cell>
          <cell r="CN284">
            <v>231.55405405405406</v>
          </cell>
          <cell r="CO284">
            <v>6.7567567567567988E-3</v>
          </cell>
          <cell r="CQ284">
            <v>3952282.6099999896</v>
          </cell>
          <cell r="CR284">
            <v>836133.3</v>
          </cell>
          <cell r="CS284">
            <v>914741.84</v>
          </cell>
          <cell r="CT284">
            <v>387979.4</v>
          </cell>
          <cell r="CU284">
            <v>973400</v>
          </cell>
          <cell r="CV284">
            <v>40419.54</v>
          </cell>
          <cell r="CW284">
            <v>7104956.6899999902</v>
          </cell>
          <cell r="CX284">
            <v>4167522.87</v>
          </cell>
          <cell r="CY284">
            <v>1026087.6144300294</v>
          </cell>
          <cell r="CZ284">
            <v>1102080</v>
          </cell>
          <cell r="DA284">
            <v>353584</v>
          </cell>
          <cell r="DB284">
            <v>569850</v>
          </cell>
          <cell r="DC284">
            <v>42440.517000000029</v>
          </cell>
          <cell r="DD284">
            <v>7261565.00143003</v>
          </cell>
          <cell r="DE284">
            <v>3840050.8</v>
          </cell>
          <cell r="DF284">
            <v>1064492.25</v>
          </cell>
          <cell r="DG284">
            <v>1266381.52</v>
          </cell>
          <cell r="DH284">
            <v>440643.80000000005</v>
          </cell>
          <cell r="DI284">
            <v>338461.07999999996</v>
          </cell>
          <cell r="DJ284">
            <v>45872.26</v>
          </cell>
          <cell r="DK284">
            <v>6995901.71</v>
          </cell>
          <cell r="DL284">
            <v>89850</v>
          </cell>
          <cell r="DM284">
            <v>101633</v>
          </cell>
          <cell r="DN284">
            <v>42361.079999999994</v>
          </cell>
          <cell r="DO284">
            <v>96812</v>
          </cell>
          <cell r="DP284">
            <v>7805</v>
          </cell>
          <cell r="DQ284">
            <v>349728.11648322141</v>
          </cell>
          <cell r="DR284">
            <v>364933.68676510057</v>
          </cell>
          <cell r="DS284">
            <v>380139.25704697979</v>
          </cell>
          <cell r="DT284">
            <v>380139.25704697979</v>
          </cell>
          <cell r="DU284">
            <v>380139.25704697979</v>
          </cell>
          <cell r="DV284">
            <v>395344.82732885901</v>
          </cell>
          <cell r="DW284">
            <v>395344.82732885901</v>
          </cell>
          <cell r="DX284">
            <v>380139.25704697979</v>
          </cell>
          <cell r="DY284">
            <v>364933.68676510057</v>
          </cell>
          <cell r="DZ284">
            <v>395344.82732885901</v>
          </cell>
          <cell r="EA284">
            <v>349728.11648322141</v>
          </cell>
          <cell r="EB284">
            <v>395344.82732885901</v>
          </cell>
          <cell r="EC284">
            <v>0</v>
          </cell>
          <cell r="ED284">
            <v>4531259.9439999992</v>
          </cell>
          <cell r="EE284">
            <v>4531259.9439999992</v>
          </cell>
          <cell r="EF284">
            <v>96947.381426174499</v>
          </cell>
          <cell r="EG284">
            <v>101162.48496644295</v>
          </cell>
          <cell r="EH284">
            <v>105377.58850671141</v>
          </cell>
          <cell r="EI284">
            <v>105377.58850671141</v>
          </cell>
          <cell r="EJ284">
            <v>105377.58850671141</v>
          </cell>
          <cell r="EK284">
            <v>109592.69204697986</v>
          </cell>
          <cell r="EL284">
            <v>109592.69204697986</v>
          </cell>
          <cell r="EM284">
            <v>105377.58850671141</v>
          </cell>
          <cell r="EN284">
            <v>101162.48496644295</v>
          </cell>
          <cell r="EO284">
            <v>109592.69204697986</v>
          </cell>
          <cell r="EP284">
            <v>96947.381426174499</v>
          </cell>
          <cell r="EQ284">
            <v>109592.69204697986</v>
          </cell>
          <cell r="ER284">
            <v>0</v>
          </cell>
          <cell r="ES284">
            <v>1256100.855</v>
          </cell>
          <cell r="ET284">
            <v>1256100.855</v>
          </cell>
          <cell r="EU284">
            <v>115334.20957315435</v>
          </cell>
          <cell r="EV284">
            <v>120348.74042416105</v>
          </cell>
          <cell r="EW284">
            <v>125363.27127516778</v>
          </cell>
          <cell r="EX284">
            <v>125363.27127516778</v>
          </cell>
          <cell r="EY284">
            <v>125363.27127516778</v>
          </cell>
          <cell r="EZ284">
            <v>130377.80212617449</v>
          </cell>
          <cell r="FA284">
            <v>130377.80212617449</v>
          </cell>
          <cell r="FB284">
            <v>125363.27127516778</v>
          </cell>
          <cell r="FC284">
            <v>120348.74042416105</v>
          </cell>
          <cell r="FD284">
            <v>130377.80212617449</v>
          </cell>
          <cell r="FE284">
            <v>115334.20957315435</v>
          </cell>
          <cell r="FF284">
            <v>130377.80212617449</v>
          </cell>
          <cell r="FG284">
            <v>0</v>
          </cell>
          <cell r="FH284">
            <v>1494330.1935999999</v>
          </cell>
          <cell r="FI284">
            <v>1494330.1935999999</v>
          </cell>
          <cell r="FJ284">
            <v>40131.116550335573</v>
          </cell>
          <cell r="FK284">
            <v>41875.947704697981</v>
          </cell>
          <cell r="FL284">
            <v>43620.778859060403</v>
          </cell>
          <cell r="FM284">
            <v>43620.778859060403</v>
          </cell>
          <cell r="FN284">
            <v>43620.778859060403</v>
          </cell>
          <cell r="FO284">
            <v>45365.610013422818</v>
          </cell>
          <cell r="FP284">
            <v>45365.610013422818</v>
          </cell>
          <cell r="FQ284">
            <v>43620.778859060403</v>
          </cell>
          <cell r="FR284">
            <v>41875.947704697981</v>
          </cell>
          <cell r="FS284">
            <v>45365.610013422818</v>
          </cell>
          <cell r="FT284">
            <v>40131.116550335573</v>
          </cell>
          <cell r="FU284">
            <v>45365.610013422818</v>
          </cell>
          <cell r="FV284">
            <v>0</v>
          </cell>
          <cell r="FW284">
            <v>519959.68400000001</v>
          </cell>
          <cell r="FX284">
            <v>519959.68399999989</v>
          </cell>
          <cell r="FY284">
            <v>30824.945339597311</v>
          </cell>
          <cell r="FZ284">
            <v>32165.160354362408</v>
          </cell>
          <cell r="GA284">
            <v>33505.375369127512</v>
          </cell>
          <cell r="GB284">
            <v>33505.375369127512</v>
          </cell>
          <cell r="GC284">
            <v>33505.375369127512</v>
          </cell>
          <cell r="GD284">
            <v>34845.59038389261</v>
          </cell>
          <cell r="GE284">
            <v>34845.59038389261</v>
          </cell>
          <cell r="GF284">
            <v>33505.375369127512</v>
          </cell>
          <cell r="GG284">
            <v>32165.160354362408</v>
          </cell>
          <cell r="GH284">
            <v>34845.59038389261</v>
          </cell>
          <cell r="GI284">
            <v>30824.945339597311</v>
          </cell>
          <cell r="GJ284">
            <v>34845.59038389261</v>
          </cell>
          <cell r="GK284">
            <v>0</v>
          </cell>
          <cell r="GL284">
            <v>399384.07439999992</v>
          </cell>
          <cell r="GM284">
            <v>399384.07439999987</v>
          </cell>
          <cell r="GN284">
            <v>4177.7622026845638</v>
          </cell>
          <cell r="GO284">
            <v>4359.4040375838922</v>
          </cell>
          <cell r="GP284">
            <v>4541.0458724832215</v>
          </cell>
          <cell r="GQ284">
            <v>4541.0458724832215</v>
          </cell>
          <cell r="GR284">
            <v>4541.0458724832215</v>
          </cell>
          <cell r="GS284">
            <v>4722.6877073825499</v>
          </cell>
          <cell r="GT284">
            <v>4722.6877073825499</v>
          </cell>
          <cell r="GU284">
            <v>4541.0458724832215</v>
          </cell>
          <cell r="GV284">
            <v>4359.4040375838922</v>
          </cell>
          <cell r="GW284">
            <v>4722.6877073825499</v>
          </cell>
          <cell r="GX284">
            <v>4177.7622026845638</v>
          </cell>
          <cell r="GY284">
            <v>4722.6877073825499</v>
          </cell>
          <cell r="GZ284">
            <v>0</v>
          </cell>
          <cell r="HA284">
            <v>54129.266799999998</v>
          </cell>
          <cell r="HB284">
            <v>54129.266799999998</v>
          </cell>
          <cell r="HC284">
            <v>8255164.0177999996</v>
          </cell>
          <cell r="HD284">
            <v>637143.53157516767</v>
          </cell>
          <cell r="HE284">
            <v>664845.42425234884</v>
          </cell>
          <cell r="HF284">
            <v>692547.31692953</v>
          </cell>
          <cell r="HG284">
            <v>692547.31692953</v>
          </cell>
          <cell r="HH284">
            <v>692547.31692953</v>
          </cell>
          <cell r="HI284">
            <v>720249.2096067114</v>
          </cell>
          <cell r="HJ284">
            <v>720249.2096067114</v>
          </cell>
          <cell r="HK284">
            <v>692547.31692953</v>
          </cell>
          <cell r="HL284">
            <v>664845.42425234884</v>
          </cell>
          <cell r="HM284">
            <v>720249.2096067114</v>
          </cell>
          <cell r="HN284">
            <v>637143.53157516767</v>
          </cell>
          <cell r="HO284">
            <v>720249.2096067114</v>
          </cell>
          <cell r="HP284">
            <v>8255164.0177999986</v>
          </cell>
          <cell r="HQ284">
            <v>0.18</v>
          </cell>
          <cell r="HS284">
            <v>5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1</v>
          </cell>
          <cell r="HY284">
            <v>6</v>
          </cell>
          <cell r="HZ284">
            <v>0</v>
          </cell>
          <cell r="IA284">
            <v>57</v>
          </cell>
          <cell r="IB284">
            <v>6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4</v>
          </cell>
          <cell r="II284">
            <v>0</v>
          </cell>
          <cell r="IJ284">
            <v>64</v>
          </cell>
          <cell r="IK284">
            <v>12</v>
          </cell>
          <cell r="IL284">
            <v>6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3</v>
          </cell>
          <cell r="IR284">
            <v>0</v>
          </cell>
          <cell r="IS284">
            <v>21</v>
          </cell>
          <cell r="IT284">
            <v>31</v>
          </cell>
          <cell r="IU284">
            <v>11</v>
          </cell>
          <cell r="IV284">
            <v>0</v>
          </cell>
          <cell r="IW284">
            <v>0</v>
          </cell>
          <cell r="IX284">
            <v>3</v>
          </cell>
          <cell r="IY284">
            <v>2</v>
          </cell>
          <cell r="IZ284">
            <v>3</v>
          </cell>
          <cell r="JA284">
            <v>0</v>
          </cell>
          <cell r="JB284">
            <v>50</v>
          </cell>
          <cell r="JC284">
            <v>68</v>
          </cell>
          <cell r="JD284">
            <v>15</v>
          </cell>
          <cell r="JE284">
            <v>0</v>
          </cell>
          <cell r="JF284">
            <v>0</v>
          </cell>
          <cell r="JG284">
            <v>2</v>
          </cell>
          <cell r="JH284">
            <v>0</v>
          </cell>
          <cell r="JI284">
            <v>3</v>
          </cell>
          <cell r="JJ284">
            <v>0</v>
          </cell>
          <cell r="JK284">
            <v>88</v>
          </cell>
          <cell r="JL284">
            <v>122</v>
          </cell>
          <cell r="JM284">
            <v>37</v>
          </cell>
          <cell r="JN284">
            <v>0</v>
          </cell>
          <cell r="JO284">
            <v>0</v>
          </cell>
          <cell r="JP284">
            <v>5</v>
          </cell>
          <cell r="JQ284">
            <v>2</v>
          </cell>
          <cell r="JR284">
            <v>0</v>
          </cell>
          <cell r="JS284">
            <v>0</v>
          </cell>
          <cell r="JT284">
            <v>166</v>
          </cell>
          <cell r="JU284">
            <v>151</v>
          </cell>
          <cell r="JV284">
            <v>41</v>
          </cell>
          <cell r="JW284">
            <v>121</v>
          </cell>
          <cell r="JX284">
            <v>0</v>
          </cell>
          <cell r="JY284">
            <v>1</v>
          </cell>
          <cell r="JZ284">
            <v>1</v>
          </cell>
          <cell r="KA284">
            <v>0</v>
          </cell>
          <cell r="KB284">
            <v>0</v>
          </cell>
          <cell r="KC284">
            <v>315</v>
          </cell>
          <cell r="KD284">
            <v>86</v>
          </cell>
          <cell r="KE284">
            <v>11</v>
          </cell>
          <cell r="KF284">
            <v>28</v>
          </cell>
          <cell r="KG284">
            <v>38</v>
          </cell>
          <cell r="KH284">
            <v>1</v>
          </cell>
          <cell r="KI284">
            <v>0</v>
          </cell>
          <cell r="KL284">
            <v>164</v>
          </cell>
          <cell r="KM284">
            <v>122</v>
          </cell>
          <cell r="KN284">
            <v>9</v>
          </cell>
          <cell r="KO284">
            <v>26</v>
          </cell>
          <cell r="KP284">
            <v>53</v>
          </cell>
          <cell r="KQ284">
            <v>1</v>
          </cell>
          <cell r="KR284">
            <v>211</v>
          </cell>
          <cell r="KT284">
            <v>0</v>
          </cell>
          <cell r="KU284">
            <v>1</v>
          </cell>
          <cell r="KV284">
            <v>4</v>
          </cell>
          <cell r="KW284">
            <v>2</v>
          </cell>
          <cell r="KX284">
            <v>3</v>
          </cell>
          <cell r="KY284">
            <v>0</v>
          </cell>
          <cell r="KZ284">
            <v>0</v>
          </cell>
          <cell r="LB284">
            <v>0.88</v>
          </cell>
        </row>
        <row r="285">
          <cell r="B285" t="str">
            <v>Tiansin Motors Co.,Ltd. [ TOTAL ]</v>
          </cell>
          <cell r="C285">
            <v>120191</v>
          </cell>
          <cell r="D285" t="str">
            <v>South</v>
          </cell>
          <cell r="E285">
            <v>2633</v>
          </cell>
          <cell r="F285">
            <v>2368</v>
          </cell>
          <cell r="G285">
            <v>862</v>
          </cell>
          <cell r="H285">
            <v>346</v>
          </cell>
          <cell r="I285">
            <v>293</v>
          </cell>
          <cell r="J285">
            <v>194</v>
          </cell>
          <cell r="K285">
            <v>591</v>
          </cell>
          <cell r="L285">
            <v>7287</v>
          </cell>
          <cell r="M285">
            <v>8595</v>
          </cell>
          <cell r="N285">
            <v>2493</v>
          </cell>
          <cell r="O285">
            <v>2957</v>
          </cell>
          <cell r="P285">
            <v>1503</v>
          </cell>
          <cell r="Q285">
            <v>64</v>
          </cell>
          <cell r="R285">
            <v>323</v>
          </cell>
          <cell r="S285">
            <v>227</v>
          </cell>
          <cell r="T285">
            <v>166</v>
          </cell>
          <cell r="U285">
            <v>484</v>
          </cell>
          <cell r="V285">
            <v>502</v>
          </cell>
          <cell r="W285">
            <v>685</v>
          </cell>
          <cell r="X285">
            <v>775</v>
          </cell>
          <cell r="Y285">
            <v>689</v>
          </cell>
          <cell r="Z285">
            <v>641</v>
          </cell>
          <cell r="AA285">
            <v>656</v>
          </cell>
          <cell r="AB285">
            <v>683</v>
          </cell>
          <cell r="AC285">
            <v>721</v>
          </cell>
          <cell r="AD285">
            <v>735</v>
          </cell>
          <cell r="AE285">
            <v>692</v>
          </cell>
          <cell r="AF285">
            <v>698</v>
          </cell>
          <cell r="AG285">
            <v>568</v>
          </cell>
          <cell r="AH285">
            <v>674</v>
          </cell>
          <cell r="AI285">
            <v>8217</v>
          </cell>
          <cell r="AJ285">
            <v>684.75</v>
          </cell>
          <cell r="AK285">
            <v>754.47</v>
          </cell>
          <cell r="AL285">
            <v>793.76531250000005</v>
          </cell>
          <cell r="AM285">
            <v>801.70296562500005</v>
          </cell>
          <cell r="AN285">
            <v>809.71999528125002</v>
          </cell>
          <cell r="AO285">
            <v>850.529883043425</v>
          </cell>
          <cell r="AP285">
            <v>859.0351818738593</v>
          </cell>
          <cell r="AQ285">
            <v>834.25532085826728</v>
          </cell>
          <cell r="AR285">
            <v>808.89395910417613</v>
          </cell>
          <cell r="AS285">
            <v>816.98289869521795</v>
          </cell>
          <cell r="AT285">
            <v>790.77136402874635</v>
          </cell>
          <cell r="AU285">
            <v>902.85460953890777</v>
          </cell>
          <cell r="AW285">
            <v>737.23489932885911</v>
          </cell>
          <cell r="AX285">
            <v>769.28859060402692</v>
          </cell>
          <cell r="AY285">
            <v>801.34228187919462</v>
          </cell>
          <cell r="AZ285">
            <v>801.34228187919462</v>
          </cell>
          <cell r="BA285">
            <v>801.34228187919462</v>
          </cell>
          <cell r="BB285">
            <v>833.39597315436242</v>
          </cell>
          <cell r="BC285">
            <v>833.39597315436242</v>
          </cell>
          <cell r="BD285">
            <v>801.34228187919462</v>
          </cell>
          <cell r="BE285">
            <v>769.28859060402692</v>
          </cell>
          <cell r="BF285">
            <v>833.39597315436242</v>
          </cell>
          <cell r="BG285">
            <v>737.23489932885911</v>
          </cell>
          <cell r="BH285">
            <v>833.39597315436242</v>
          </cell>
          <cell r="BI285">
            <v>9552</v>
          </cell>
          <cell r="BJ285">
            <v>0.16246805403431908</v>
          </cell>
          <cell r="BK285">
            <v>16</v>
          </cell>
          <cell r="BL285">
            <v>6.096763915327489E-4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Q285">
            <v>13963346.130000087</v>
          </cell>
          <cell r="CR285">
            <v>2484514.7999999998</v>
          </cell>
          <cell r="CS285">
            <v>2765896.4</v>
          </cell>
          <cell r="CT285">
            <v>964539.16</v>
          </cell>
          <cell r="CU285">
            <v>2341398</v>
          </cell>
          <cell r="CV285">
            <v>176996.1</v>
          </cell>
          <cell r="CW285">
            <v>22696690.590000086</v>
          </cell>
          <cell r="CX285">
            <v>15384123.5</v>
          </cell>
          <cell r="CY285">
            <v>2608740.54</v>
          </cell>
          <cell r="CZ285">
            <v>4125600</v>
          </cell>
          <cell r="DA285">
            <v>1203300</v>
          </cell>
          <cell r="DB285">
            <v>2012150</v>
          </cell>
          <cell r="DC285">
            <v>185845.90500000035</v>
          </cell>
          <cell r="DD285">
            <v>25519759.945</v>
          </cell>
          <cell r="DE285">
            <v>13190489.490000002</v>
          </cell>
          <cell r="DF285">
            <v>3468271.8400000003</v>
          </cell>
          <cell r="DG285">
            <v>2995156.96</v>
          </cell>
          <cell r="DH285">
            <v>1099827.83</v>
          </cell>
          <cell r="DI285">
            <v>736052.88000000012</v>
          </cell>
          <cell r="DJ285">
            <v>71275.260000000024</v>
          </cell>
          <cell r="DK285">
            <v>21561074.260000005</v>
          </cell>
          <cell r="DL285">
            <v>403523.52999999997</v>
          </cell>
          <cell r="DM285">
            <v>169422</v>
          </cell>
          <cell r="DN285">
            <v>61727.079999999994</v>
          </cell>
          <cell r="DO285">
            <v>68098.77</v>
          </cell>
          <cell r="DP285">
            <v>33281.5</v>
          </cell>
          <cell r="DQ285">
            <v>1201308.3381161075</v>
          </cell>
          <cell r="DR285">
            <v>1253539.1354255036</v>
          </cell>
          <cell r="DS285">
            <v>1305769.9327348995</v>
          </cell>
          <cell r="DT285">
            <v>1305769.9327348995</v>
          </cell>
          <cell r="DU285">
            <v>1305769.9327348995</v>
          </cell>
          <cell r="DV285">
            <v>1358000.7300442953</v>
          </cell>
          <cell r="DW285">
            <v>1358000.7300442953</v>
          </cell>
          <cell r="DX285">
            <v>1305769.9327348995</v>
          </cell>
          <cell r="DY285">
            <v>1253539.1354255036</v>
          </cell>
          <cell r="DZ285">
            <v>1358000.7300442953</v>
          </cell>
          <cell r="EA285">
            <v>1201308.3381161075</v>
          </cell>
          <cell r="EB285">
            <v>1358000.7300442953</v>
          </cell>
          <cell r="EC285">
            <v>0</v>
          </cell>
          <cell r="ED285">
            <v>15564777.598200001</v>
          </cell>
          <cell r="EE285">
            <v>15564777.598200003</v>
          </cell>
          <cell r="EF285">
            <v>315868.78435436246</v>
          </cell>
          <cell r="EG285">
            <v>329602.20976107387</v>
          </cell>
          <cell r="EH285">
            <v>343335.63516778528</v>
          </cell>
          <cell r="EI285">
            <v>343335.63516778528</v>
          </cell>
          <cell r="EJ285">
            <v>343335.63516778528</v>
          </cell>
          <cell r="EK285">
            <v>357069.06057449669</v>
          </cell>
          <cell r="EL285">
            <v>357069.06057449669</v>
          </cell>
          <cell r="EM285">
            <v>343335.63516778528</v>
          </cell>
          <cell r="EN285">
            <v>329602.20976107387</v>
          </cell>
          <cell r="EO285">
            <v>357069.06057449669</v>
          </cell>
          <cell r="EP285">
            <v>315868.78435436246</v>
          </cell>
          <cell r="EQ285">
            <v>357069.06057449669</v>
          </cell>
          <cell r="ER285">
            <v>0</v>
          </cell>
          <cell r="ES285">
            <v>4092560.7712000003</v>
          </cell>
          <cell r="ET285">
            <v>4092560.7712000008</v>
          </cell>
          <cell r="EU285">
            <v>272780.40233020135</v>
          </cell>
          <cell r="EV285">
            <v>284640.41982281883</v>
          </cell>
          <cell r="EW285">
            <v>296500.43731543625</v>
          </cell>
          <cell r="EX285">
            <v>296500.43731543625</v>
          </cell>
          <cell r="EY285">
            <v>296500.43731543625</v>
          </cell>
          <cell r="EZ285">
            <v>308360.45480805368</v>
          </cell>
          <cell r="FA285">
            <v>308360.45480805368</v>
          </cell>
          <cell r="FB285">
            <v>296500.43731543625</v>
          </cell>
          <cell r="FC285">
            <v>284640.41982281883</v>
          </cell>
          <cell r="FD285">
            <v>308360.45480805368</v>
          </cell>
          <cell r="FE285">
            <v>272780.40233020135</v>
          </cell>
          <cell r="FF285">
            <v>308360.45480805368</v>
          </cell>
          <cell r="FG285">
            <v>0</v>
          </cell>
          <cell r="FH285">
            <v>3534285.2127999999</v>
          </cell>
          <cell r="FI285">
            <v>3534285.2127999999</v>
          </cell>
          <cell r="FJ285">
            <v>100165.52787315435</v>
          </cell>
          <cell r="FK285">
            <v>104520.55082416108</v>
          </cell>
          <cell r="FL285">
            <v>108875.57377516778</v>
          </cell>
          <cell r="FM285">
            <v>108875.57377516778</v>
          </cell>
          <cell r="FN285">
            <v>108875.57377516778</v>
          </cell>
          <cell r="FO285">
            <v>113230.5967261745</v>
          </cell>
          <cell r="FP285">
            <v>113230.5967261745</v>
          </cell>
          <cell r="FQ285">
            <v>108875.57377516778</v>
          </cell>
          <cell r="FR285">
            <v>104520.55082416108</v>
          </cell>
          <cell r="FS285">
            <v>113230.5967261745</v>
          </cell>
          <cell r="FT285">
            <v>100165.52787315435</v>
          </cell>
          <cell r="FU285">
            <v>113230.5967261745</v>
          </cell>
          <cell r="FV285">
            <v>0</v>
          </cell>
          <cell r="FW285">
            <v>1297796.8393999999</v>
          </cell>
          <cell r="FX285">
            <v>1297796.8393999999</v>
          </cell>
          <cell r="FY285">
            <v>67035.151554362426</v>
          </cell>
          <cell r="FZ285">
            <v>69949.723361073833</v>
          </cell>
          <cell r="GA285">
            <v>72864.29516778524</v>
          </cell>
          <cell r="GB285">
            <v>72864.29516778524</v>
          </cell>
          <cell r="GC285">
            <v>72864.29516778524</v>
          </cell>
          <cell r="GD285">
            <v>75778.866974496646</v>
          </cell>
          <cell r="GE285">
            <v>75778.866974496646</v>
          </cell>
          <cell r="GF285">
            <v>72864.29516778524</v>
          </cell>
          <cell r="GG285">
            <v>69949.723361073833</v>
          </cell>
          <cell r="GH285">
            <v>75778.866974496646</v>
          </cell>
          <cell r="GI285">
            <v>67035.151554362426</v>
          </cell>
          <cell r="GJ285">
            <v>75778.866974496646</v>
          </cell>
          <cell r="GK285">
            <v>0</v>
          </cell>
          <cell r="GL285">
            <v>868542.39840000006</v>
          </cell>
          <cell r="GM285">
            <v>868542.39840000006</v>
          </cell>
          <cell r="GN285">
            <v>6491.3105919463105</v>
          </cell>
          <cell r="GO285">
            <v>6773.5414872483243</v>
          </cell>
          <cell r="GP285">
            <v>7055.7723825503372</v>
          </cell>
          <cell r="GQ285">
            <v>7055.7723825503372</v>
          </cell>
          <cell r="GR285">
            <v>7055.7723825503372</v>
          </cell>
          <cell r="GS285">
            <v>7338.0032778523509</v>
          </cell>
          <cell r="GT285">
            <v>7338.0032778523509</v>
          </cell>
          <cell r="GU285">
            <v>7055.7723825503372</v>
          </cell>
          <cell r="GV285">
            <v>6773.5414872483243</v>
          </cell>
          <cell r="GW285">
            <v>7338.0032778523509</v>
          </cell>
          <cell r="GX285">
            <v>6491.3105919463105</v>
          </cell>
          <cell r="GY285">
            <v>7338.0032778523509</v>
          </cell>
          <cell r="GZ285">
            <v>0</v>
          </cell>
          <cell r="HA285">
            <v>84104.80680000002</v>
          </cell>
          <cell r="HB285">
            <v>84104.80680000002</v>
          </cell>
          <cell r="HC285">
            <v>25442067.626800004</v>
          </cell>
          <cell r="HD285">
            <v>1963649.5148201343</v>
          </cell>
          <cell r="HE285">
            <v>2049025.5806818795</v>
          </cell>
          <cell r="HF285">
            <v>2134401.6465436243</v>
          </cell>
          <cell r="HG285">
            <v>2134401.6465436243</v>
          </cell>
          <cell r="HH285">
            <v>2134401.6465436243</v>
          </cell>
          <cell r="HI285">
            <v>2219777.7124053692</v>
          </cell>
          <cell r="HJ285">
            <v>2219777.7124053692</v>
          </cell>
          <cell r="HK285">
            <v>2134401.6465436243</v>
          </cell>
          <cell r="HL285">
            <v>2049025.5806818795</v>
          </cell>
          <cell r="HM285">
            <v>2219777.7124053692</v>
          </cell>
          <cell r="HN285">
            <v>1963649.5148201343</v>
          </cell>
          <cell r="HO285">
            <v>2219777.7124053692</v>
          </cell>
          <cell r="HP285">
            <v>25442067.626800004</v>
          </cell>
          <cell r="HQ285">
            <v>0.18</v>
          </cell>
          <cell r="HS285">
            <v>347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20</v>
          </cell>
          <cell r="HY285">
            <v>14</v>
          </cell>
          <cell r="HZ285">
            <v>0</v>
          </cell>
          <cell r="IA285">
            <v>381</v>
          </cell>
          <cell r="IB285">
            <v>166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2</v>
          </cell>
          <cell r="IH285">
            <v>2</v>
          </cell>
          <cell r="II285">
            <v>0</v>
          </cell>
          <cell r="IJ285">
            <v>170</v>
          </cell>
          <cell r="IK285">
            <v>156</v>
          </cell>
          <cell r="IL285">
            <v>43</v>
          </cell>
          <cell r="IM285">
            <v>0</v>
          </cell>
          <cell r="IN285">
            <v>0</v>
          </cell>
          <cell r="IO285">
            <v>0</v>
          </cell>
          <cell r="IP285">
            <v>3</v>
          </cell>
          <cell r="IQ285">
            <v>8</v>
          </cell>
          <cell r="IR285">
            <v>0</v>
          </cell>
          <cell r="IS285">
            <v>210</v>
          </cell>
          <cell r="IT285">
            <v>108</v>
          </cell>
          <cell r="IU285">
            <v>105</v>
          </cell>
          <cell r="IV285">
            <v>0</v>
          </cell>
          <cell r="IW285">
            <v>0</v>
          </cell>
          <cell r="IX285">
            <v>21</v>
          </cell>
          <cell r="IY285">
            <v>3</v>
          </cell>
          <cell r="IZ285">
            <v>6</v>
          </cell>
          <cell r="JA285">
            <v>0</v>
          </cell>
          <cell r="JB285">
            <v>243</v>
          </cell>
          <cell r="JC285">
            <v>154</v>
          </cell>
          <cell r="JD285">
            <v>206</v>
          </cell>
          <cell r="JE285">
            <v>0</v>
          </cell>
          <cell r="JF285">
            <v>0</v>
          </cell>
          <cell r="JG285">
            <v>21</v>
          </cell>
          <cell r="JH285">
            <v>5</v>
          </cell>
          <cell r="JI285">
            <v>6</v>
          </cell>
          <cell r="JJ285">
            <v>0</v>
          </cell>
          <cell r="JK285">
            <v>392</v>
          </cell>
          <cell r="JL285">
            <v>228</v>
          </cell>
          <cell r="JM285">
            <v>266</v>
          </cell>
          <cell r="JN285">
            <v>0</v>
          </cell>
          <cell r="JO285">
            <v>0</v>
          </cell>
          <cell r="JP285">
            <v>21</v>
          </cell>
          <cell r="JQ285">
            <v>2</v>
          </cell>
          <cell r="JR285">
            <v>1</v>
          </cell>
          <cell r="JS285">
            <v>0</v>
          </cell>
          <cell r="JT285">
            <v>518</v>
          </cell>
          <cell r="JU285">
            <v>339</v>
          </cell>
          <cell r="JV285">
            <v>287</v>
          </cell>
          <cell r="JW285">
            <v>472</v>
          </cell>
          <cell r="JX285">
            <v>0</v>
          </cell>
          <cell r="JY285">
            <v>11</v>
          </cell>
          <cell r="JZ285">
            <v>1</v>
          </cell>
          <cell r="KA285">
            <v>0</v>
          </cell>
          <cell r="KB285">
            <v>0</v>
          </cell>
          <cell r="KC285">
            <v>1110</v>
          </cell>
          <cell r="KD285">
            <v>130</v>
          </cell>
          <cell r="KE285">
            <v>80</v>
          </cell>
          <cell r="KF285">
            <v>104</v>
          </cell>
          <cell r="KG285">
            <v>64</v>
          </cell>
          <cell r="KH285">
            <v>2</v>
          </cell>
          <cell r="KI285">
            <v>0</v>
          </cell>
          <cell r="KL285">
            <v>380</v>
          </cell>
          <cell r="KM285">
            <v>279</v>
          </cell>
          <cell r="KN285">
            <v>155</v>
          </cell>
          <cell r="KO285">
            <v>191</v>
          </cell>
          <cell r="KP285">
            <v>178</v>
          </cell>
          <cell r="KQ285">
            <v>4</v>
          </cell>
          <cell r="KR285">
            <v>807</v>
          </cell>
          <cell r="KT285">
            <v>1</v>
          </cell>
          <cell r="KU285">
            <v>2</v>
          </cell>
          <cell r="KV285">
            <v>9</v>
          </cell>
          <cell r="KW285">
            <v>2</v>
          </cell>
          <cell r="KX285">
            <v>4</v>
          </cell>
          <cell r="KY285">
            <v>0</v>
          </cell>
          <cell r="KZ285">
            <v>3</v>
          </cell>
          <cell r="LB285">
            <v>0.98499999999999999</v>
          </cell>
        </row>
        <row r="286">
          <cell r="B286" t="str">
            <v>Wangkrabi Co.,Ltd. [ TOTAL ]</v>
          </cell>
          <cell r="C286">
            <v>120070</v>
          </cell>
          <cell r="D286" t="str">
            <v>South</v>
          </cell>
          <cell r="E286">
            <v>3841</v>
          </cell>
          <cell r="F286">
            <v>1390</v>
          </cell>
          <cell r="G286">
            <v>373</v>
          </cell>
          <cell r="H286">
            <v>158</v>
          </cell>
          <cell r="I286">
            <v>62</v>
          </cell>
          <cell r="J286">
            <v>83</v>
          </cell>
          <cell r="K286">
            <v>517</v>
          </cell>
          <cell r="L286">
            <v>6424</v>
          </cell>
          <cell r="M286">
            <v>8764.7999999999993</v>
          </cell>
          <cell r="N286">
            <v>4479</v>
          </cell>
          <cell r="O286">
            <v>1713</v>
          </cell>
          <cell r="P286">
            <v>698</v>
          </cell>
          <cell r="Q286">
            <v>55</v>
          </cell>
          <cell r="R286">
            <v>157</v>
          </cell>
          <cell r="S286">
            <v>85</v>
          </cell>
          <cell r="T286">
            <v>76</v>
          </cell>
          <cell r="U286">
            <v>384</v>
          </cell>
          <cell r="V286">
            <v>177</v>
          </cell>
          <cell r="W286">
            <v>474</v>
          </cell>
          <cell r="X286">
            <v>695</v>
          </cell>
          <cell r="Y286">
            <v>642</v>
          </cell>
          <cell r="Z286">
            <v>617</v>
          </cell>
          <cell r="AA286">
            <v>641</v>
          </cell>
          <cell r="AB286">
            <v>660</v>
          </cell>
          <cell r="AC286">
            <v>669</v>
          </cell>
          <cell r="AD286">
            <v>712</v>
          </cell>
          <cell r="AE286">
            <v>609</v>
          </cell>
          <cell r="AF286">
            <v>684</v>
          </cell>
          <cell r="AG286">
            <v>583</v>
          </cell>
          <cell r="AH286">
            <v>661</v>
          </cell>
          <cell r="AI286">
            <v>7647</v>
          </cell>
          <cell r="AJ286">
            <v>637.25</v>
          </cell>
          <cell r="AK286">
            <v>702.13363636363636</v>
          </cell>
          <cell r="AL286">
            <v>738.70309659090901</v>
          </cell>
          <cell r="AM286">
            <v>746.09012755681806</v>
          </cell>
          <cell r="AN286">
            <v>753.55102883238624</v>
          </cell>
          <cell r="AO286">
            <v>791.53000068553843</v>
          </cell>
          <cell r="AP286">
            <v>799.44530069239386</v>
          </cell>
          <cell r="AQ286">
            <v>776.38437855703637</v>
          </cell>
          <cell r="AR286">
            <v>752.78229344890246</v>
          </cell>
          <cell r="AS286">
            <v>760.31011638339146</v>
          </cell>
          <cell r="AT286">
            <v>735.91683348275774</v>
          </cell>
          <cell r="AU286">
            <v>840.22504553292254</v>
          </cell>
          <cell r="AW286">
            <v>684.36577181208054</v>
          </cell>
          <cell r="AX286">
            <v>714.12080536912754</v>
          </cell>
          <cell r="AY286">
            <v>743.87583892617442</v>
          </cell>
          <cell r="AZ286">
            <v>743.87583892617442</v>
          </cell>
          <cell r="BA286">
            <v>743.87583892617442</v>
          </cell>
          <cell r="BB286">
            <v>773.63087248322142</v>
          </cell>
          <cell r="BC286">
            <v>773.63087248322142</v>
          </cell>
          <cell r="BD286">
            <v>743.87583892617442</v>
          </cell>
          <cell r="BE286">
            <v>714.12080536912754</v>
          </cell>
          <cell r="BF286">
            <v>773.63087248322142</v>
          </cell>
          <cell r="BG286">
            <v>684.36577181208054</v>
          </cell>
          <cell r="BH286">
            <v>773.63087248322142</v>
          </cell>
          <cell r="BI286">
            <v>8867</v>
          </cell>
          <cell r="BJ286">
            <v>0.15953968876683677</v>
          </cell>
          <cell r="BK286">
            <v>14</v>
          </cell>
          <cell r="BL286">
            <v>6.4680552329754546E-4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Q286">
            <v>8264630.5499999858</v>
          </cell>
          <cell r="CR286">
            <v>1268243.8500000001</v>
          </cell>
          <cell r="CS286">
            <v>944094.88</v>
          </cell>
          <cell r="CT286">
            <v>685404.52</v>
          </cell>
          <cell r="CU286">
            <v>3061381.79</v>
          </cell>
          <cell r="CV286">
            <v>259512.22</v>
          </cell>
          <cell r="CW286">
            <v>14483267.809999986</v>
          </cell>
          <cell r="CX286">
            <v>11468366.999999998</v>
          </cell>
          <cell r="CY286">
            <v>1331656.0425</v>
          </cell>
          <cell r="CZ286">
            <v>4207104</v>
          </cell>
          <cell r="DA286">
            <v>1227072</v>
          </cell>
          <cell r="DB286">
            <v>2331200</v>
          </cell>
          <cell r="DC286">
            <v>272487.83100000053</v>
          </cell>
          <cell r="DD286">
            <v>20837886.873499997</v>
          </cell>
          <cell r="DE286">
            <v>9415850.570000004</v>
          </cell>
          <cell r="DF286">
            <v>2494244.1999999993</v>
          </cell>
          <cell r="DG286">
            <v>3792624.24</v>
          </cell>
          <cell r="DH286">
            <v>1027909.82</v>
          </cell>
          <cell r="DI286">
            <v>2093444.85</v>
          </cell>
          <cell r="DJ286">
            <v>98176.24000000002</v>
          </cell>
          <cell r="DK286">
            <v>18922249.920000002</v>
          </cell>
          <cell r="DL286">
            <v>1959246</v>
          </cell>
          <cell r="DM286">
            <v>27339.5</v>
          </cell>
          <cell r="DN286">
            <v>40055.379999999997</v>
          </cell>
          <cell r="DO286">
            <v>56382.270000000004</v>
          </cell>
          <cell r="DP286">
            <v>10421.700000000001</v>
          </cell>
          <cell r="DQ286">
            <v>857537.53177785268</v>
          </cell>
          <cell r="DR286">
            <v>894821.7722899334</v>
          </cell>
          <cell r="DS286">
            <v>932106.01280201366</v>
          </cell>
          <cell r="DT286">
            <v>932106.01280201366</v>
          </cell>
          <cell r="DU286">
            <v>932106.01280201366</v>
          </cell>
          <cell r="DV286">
            <v>969390.25331409439</v>
          </cell>
          <cell r="DW286">
            <v>969390.25331409439</v>
          </cell>
          <cell r="DX286">
            <v>932106.01280201366</v>
          </cell>
          <cell r="DY286">
            <v>894821.7722899334</v>
          </cell>
          <cell r="DZ286">
            <v>969390.25331409439</v>
          </cell>
          <cell r="EA286">
            <v>857537.53177785268</v>
          </cell>
          <cell r="EB286">
            <v>969390.25331409439</v>
          </cell>
          <cell r="EC286">
            <v>0</v>
          </cell>
          <cell r="ED286">
            <v>11110703.672600005</v>
          </cell>
          <cell r="EE286">
            <v>11110703.672600007</v>
          </cell>
          <cell r="EF286">
            <v>227160.36103355698</v>
          </cell>
          <cell r="EG286">
            <v>237036.89846979862</v>
          </cell>
          <cell r="EH286">
            <v>246913.43590604016</v>
          </cell>
          <cell r="EI286">
            <v>246913.43590604016</v>
          </cell>
          <cell r="EJ286">
            <v>246913.43590604016</v>
          </cell>
          <cell r="EK286">
            <v>256789.9733422818</v>
          </cell>
          <cell r="EL286">
            <v>256789.9733422818</v>
          </cell>
          <cell r="EM286">
            <v>246913.43590604016</v>
          </cell>
          <cell r="EN286">
            <v>237036.89846979862</v>
          </cell>
          <cell r="EO286">
            <v>256789.9733422818</v>
          </cell>
          <cell r="EP286">
            <v>227160.36103355698</v>
          </cell>
          <cell r="EQ286">
            <v>256789.9733422818</v>
          </cell>
          <cell r="ER286">
            <v>0</v>
          </cell>
          <cell r="ES286">
            <v>2943208.155999999</v>
          </cell>
          <cell r="ET286">
            <v>2943208.155999999</v>
          </cell>
          <cell r="EU286">
            <v>345408.79823355703</v>
          </cell>
          <cell r="EV286">
            <v>360426.57206979865</v>
          </cell>
          <cell r="EW286">
            <v>375444.34590604022</v>
          </cell>
          <cell r="EX286">
            <v>375444.34590604022</v>
          </cell>
          <cell r="EY286">
            <v>375444.34590604022</v>
          </cell>
          <cell r="EZ286">
            <v>390462.11974228185</v>
          </cell>
          <cell r="FA286">
            <v>390462.11974228185</v>
          </cell>
          <cell r="FB286">
            <v>375444.34590604022</v>
          </cell>
          <cell r="FC286">
            <v>360426.57206979865</v>
          </cell>
          <cell r="FD286">
            <v>390462.11974228185</v>
          </cell>
          <cell r="FE286">
            <v>345408.79823355703</v>
          </cell>
          <cell r="FF286">
            <v>390462.11974228185</v>
          </cell>
          <cell r="FG286">
            <v>0</v>
          </cell>
          <cell r="FH286">
            <v>4475296.6031999998</v>
          </cell>
          <cell r="FI286">
            <v>4475296.6031999988</v>
          </cell>
          <cell r="FJ286">
            <v>93615.679579865769</v>
          </cell>
          <cell r="FK286">
            <v>97685.926518120817</v>
          </cell>
          <cell r="FL286">
            <v>101756.17345637582</v>
          </cell>
          <cell r="FM286">
            <v>101756.17345637582</v>
          </cell>
          <cell r="FN286">
            <v>101756.17345637582</v>
          </cell>
          <cell r="FO286">
            <v>105826.42039463087</v>
          </cell>
          <cell r="FP286">
            <v>105826.42039463087</v>
          </cell>
          <cell r="FQ286">
            <v>101756.17345637582</v>
          </cell>
          <cell r="FR286">
            <v>97685.926518120817</v>
          </cell>
          <cell r="FS286">
            <v>105826.42039463087</v>
          </cell>
          <cell r="FT286">
            <v>93615.679579865769</v>
          </cell>
          <cell r="FU286">
            <v>105826.42039463087</v>
          </cell>
          <cell r="FV286">
            <v>0</v>
          </cell>
          <cell r="FW286">
            <v>1212933.5876</v>
          </cell>
          <cell r="FX286">
            <v>1212933.5876</v>
          </cell>
          <cell r="FY286">
            <v>190658.03096979865</v>
          </cell>
          <cell r="FZ286">
            <v>198947.51057718124</v>
          </cell>
          <cell r="GA286">
            <v>207236.99018456374</v>
          </cell>
          <cell r="GB286">
            <v>207236.99018456374</v>
          </cell>
          <cell r="GC286">
            <v>207236.99018456374</v>
          </cell>
          <cell r="GD286">
            <v>215526.46979194629</v>
          </cell>
          <cell r="GE286">
            <v>215526.46979194629</v>
          </cell>
          <cell r="GF286">
            <v>207236.99018456374</v>
          </cell>
          <cell r="GG286">
            <v>198947.51057718124</v>
          </cell>
          <cell r="GH286">
            <v>215526.46979194629</v>
          </cell>
          <cell r="GI286">
            <v>190658.03096979865</v>
          </cell>
          <cell r="GJ286">
            <v>215526.46979194629</v>
          </cell>
          <cell r="GK286">
            <v>0</v>
          </cell>
          <cell r="GL286">
            <v>2470264.923</v>
          </cell>
          <cell r="GM286">
            <v>2470264.923</v>
          </cell>
          <cell r="GN286">
            <v>8941.2857503355717</v>
          </cell>
          <cell r="GO286">
            <v>9330.0373046979894</v>
          </cell>
          <cell r="GP286">
            <v>9718.7888590604034</v>
          </cell>
          <cell r="GQ286">
            <v>9718.7888590604034</v>
          </cell>
          <cell r="GR286">
            <v>9718.7888590604034</v>
          </cell>
          <cell r="GS286">
            <v>10107.540413422819</v>
          </cell>
          <cell r="GT286">
            <v>10107.540413422819</v>
          </cell>
          <cell r="GU286">
            <v>9718.7888590604034</v>
          </cell>
          <cell r="GV286">
            <v>9330.0373046979894</v>
          </cell>
          <cell r="GW286">
            <v>10107.540413422819</v>
          </cell>
          <cell r="GX286">
            <v>8941.2857503355717</v>
          </cell>
          <cell r="GY286">
            <v>10107.540413422819</v>
          </cell>
          <cell r="GZ286">
            <v>0</v>
          </cell>
          <cell r="HA286">
            <v>115847.96320000001</v>
          </cell>
          <cell r="HB286">
            <v>115847.96320000001</v>
          </cell>
          <cell r="HC286">
            <v>22328254.905600004</v>
          </cell>
          <cell r="HD286">
            <v>1723321.6873449665</v>
          </cell>
          <cell r="HE286">
            <v>1798248.7172295307</v>
          </cell>
          <cell r="HF286">
            <v>1873175.747114094</v>
          </cell>
          <cell r="HG286">
            <v>1873175.747114094</v>
          </cell>
          <cell r="HH286">
            <v>1873175.747114094</v>
          </cell>
          <cell r="HI286">
            <v>1948102.776998658</v>
          </cell>
          <cell r="HJ286">
            <v>1948102.776998658</v>
          </cell>
          <cell r="HK286">
            <v>1873175.747114094</v>
          </cell>
          <cell r="HL286">
            <v>1798248.7172295307</v>
          </cell>
          <cell r="HM286">
            <v>1948102.776998658</v>
          </cell>
          <cell r="HN286">
            <v>1723321.6873449665</v>
          </cell>
          <cell r="HO286">
            <v>1948102.776998658</v>
          </cell>
          <cell r="HP286">
            <v>22328254.905600004</v>
          </cell>
          <cell r="HQ286">
            <v>0.18</v>
          </cell>
          <cell r="HS286">
            <v>463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7</v>
          </cell>
          <cell r="HY286">
            <v>5</v>
          </cell>
          <cell r="HZ286">
            <v>0</v>
          </cell>
          <cell r="IA286">
            <v>475</v>
          </cell>
          <cell r="IB286">
            <v>553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2</v>
          </cell>
          <cell r="IH286">
            <v>4</v>
          </cell>
          <cell r="II286">
            <v>0</v>
          </cell>
          <cell r="IJ286">
            <v>559</v>
          </cell>
          <cell r="IK286">
            <v>239</v>
          </cell>
          <cell r="IL286">
            <v>35</v>
          </cell>
          <cell r="IM286">
            <v>0</v>
          </cell>
          <cell r="IN286">
            <v>0</v>
          </cell>
          <cell r="IO286">
            <v>0</v>
          </cell>
          <cell r="IP286">
            <v>6</v>
          </cell>
          <cell r="IQ286">
            <v>3</v>
          </cell>
          <cell r="IR286">
            <v>0</v>
          </cell>
          <cell r="IS286">
            <v>283</v>
          </cell>
          <cell r="IT286">
            <v>84</v>
          </cell>
          <cell r="IU286">
            <v>50</v>
          </cell>
          <cell r="IV286">
            <v>0</v>
          </cell>
          <cell r="IW286">
            <v>0</v>
          </cell>
          <cell r="IX286">
            <v>6</v>
          </cell>
          <cell r="IY286">
            <v>2</v>
          </cell>
          <cell r="IZ286">
            <v>3</v>
          </cell>
          <cell r="JA286">
            <v>0</v>
          </cell>
          <cell r="JB286">
            <v>145</v>
          </cell>
          <cell r="JC286">
            <v>385</v>
          </cell>
          <cell r="JD286">
            <v>119</v>
          </cell>
          <cell r="JE286">
            <v>0</v>
          </cell>
          <cell r="JF286">
            <v>0</v>
          </cell>
          <cell r="JG286">
            <v>9</v>
          </cell>
          <cell r="JH286">
            <v>4</v>
          </cell>
          <cell r="JI286">
            <v>2</v>
          </cell>
          <cell r="JJ286">
            <v>0</v>
          </cell>
          <cell r="JK286">
            <v>519</v>
          </cell>
          <cell r="JL286">
            <v>636</v>
          </cell>
          <cell r="JM286">
            <v>221</v>
          </cell>
          <cell r="JN286">
            <v>0</v>
          </cell>
          <cell r="JO286">
            <v>0</v>
          </cell>
          <cell r="JP286">
            <v>17</v>
          </cell>
          <cell r="JQ286">
            <v>3</v>
          </cell>
          <cell r="JR286">
            <v>2</v>
          </cell>
          <cell r="JS286">
            <v>0</v>
          </cell>
          <cell r="JT286">
            <v>879</v>
          </cell>
          <cell r="JU286">
            <v>777</v>
          </cell>
          <cell r="JV286">
            <v>234</v>
          </cell>
          <cell r="JW286">
            <v>264</v>
          </cell>
          <cell r="JX286">
            <v>0</v>
          </cell>
          <cell r="JY286">
            <v>9</v>
          </cell>
          <cell r="JZ286">
            <v>0</v>
          </cell>
          <cell r="KA286">
            <v>0</v>
          </cell>
          <cell r="KB286">
            <v>0</v>
          </cell>
          <cell r="KC286">
            <v>1284</v>
          </cell>
          <cell r="KD286">
            <v>566</v>
          </cell>
          <cell r="KE286">
            <v>80</v>
          </cell>
          <cell r="KF286">
            <v>74</v>
          </cell>
          <cell r="KG286">
            <v>94</v>
          </cell>
          <cell r="KH286">
            <v>4</v>
          </cell>
          <cell r="KI286">
            <v>0</v>
          </cell>
          <cell r="KL286">
            <v>818</v>
          </cell>
          <cell r="KM286">
            <v>526</v>
          </cell>
          <cell r="KN286">
            <v>89</v>
          </cell>
          <cell r="KO286">
            <v>66</v>
          </cell>
          <cell r="KP286">
            <v>157</v>
          </cell>
          <cell r="KQ286">
            <v>5</v>
          </cell>
          <cell r="KR286">
            <v>843</v>
          </cell>
          <cell r="KT286">
            <v>1</v>
          </cell>
          <cell r="KU286">
            <v>2</v>
          </cell>
          <cell r="KV286">
            <v>11</v>
          </cell>
          <cell r="KW286">
            <v>4</v>
          </cell>
          <cell r="KX286">
            <v>5</v>
          </cell>
          <cell r="KY286">
            <v>1</v>
          </cell>
          <cell r="KZ286">
            <v>0</v>
          </cell>
          <cell r="LB286">
            <v>1.0049999999999999</v>
          </cell>
        </row>
        <row r="287">
          <cell r="B287" t="str">
            <v>Mitsu Chookiatyont Krabi Co.,Ltd. [ TOTAL ]</v>
          </cell>
          <cell r="C287">
            <v>120481</v>
          </cell>
          <cell r="D287" t="str">
            <v>South</v>
          </cell>
          <cell r="L287">
            <v>0</v>
          </cell>
          <cell r="N287">
            <v>2</v>
          </cell>
          <cell r="O287">
            <v>2</v>
          </cell>
          <cell r="P287">
            <v>1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1</v>
          </cell>
          <cell r="V287">
            <v>0</v>
          </cell>
          <cell r="AH287">
            <v>6</v>
          </cell>
          <cell r="AI287">
            <v>6</v>
          </cell>
          <cell r="AJ287">
            <v>6</v>
          </cell>
          <cell r="AW287">
            <v>92.617449664429543</v>
          </cell>
          <cell r="AX287">
            <v>96.644295302013433</v>
          </cell>
          <cell r="AY287">
            <v>100.67114093959732</v>
          </cell>
          <cell r="AZ287">
            <v>100.67114093959732</v>
          </cell>
          <cell r="BA287">
            <v>100.67114093959732</v>
          </cell>
          <cell r="BB287">
            <v>104.69798657718121</v>
          </cell>
          <cell r="BC287">
            <v>104.69798657718121</v>
          </cell>
          <cell r="BD287">
            <v>100.67114093959732</v>
          </cell>
          <cell r="BE287">
            <v>96.644295302013433</v>
          </cell>
          <cell r="BF287">
            <v>104.69798657718121</v>
          </cell>
          <cell r="BG287">
            <v>92.617449664429543</v>
          </cell>
          <cell r="BH287">
            <v>104.69798657718121</v>
          </cell>
          <cell r="BI287">
            <v>1200</v>
          </cell>
          <cell r="BK287">
            <v>3</v>
          </cell>
          <cell r="BL287">
            <v>4.0849339466180829E-4</v>
          </cell>
          <cell r="CA287">
            <v>0</v>
          </cell>
          <cell r="CW287">
            <v>0</v>
          </cell>
          <cell r="DD287">
            <v>0</v>
          </cell>
          <cell r="DE287">
            <v>71055.61</v>
          </cell>
          <cell r="DF287">
            <v>0</v>
          </cell>
          <cell r="DG287">
            <v>84634</v>
          </cell>
          <cell r="DH287">
            <v>27158</v>
          </cell>
          <cell r="DI287">
            <v>100135.5</v>
          </cell>
          <cell r="DJ287">
            <v>0</v>
          </cell>
          <cell r="DK287">
            <v>282983.11</v>
          </cell>
          <cell r="DL287">
            <v>97142.5</v>
          </cell>
          <cell r="DM287">
            <v>0</v>
          </cell>
          <cell r="DN287">
            <v>0</v>
          </cell>
          <cell r="DO287">
            <v>0</v>
          </cell>
          <cell r="DP287">
            <v>2993</v>
          </cell>
          <cell r="DQ287">
            <v>92617.449664429543</v>
          </cell>
          <cell r="DR287">
            <v>96644.29530201343</v>
          </cell>
          <cell r="DS287">
            <v>100671.14093959732</v>
          </cell>
          <cell r="DT287">
            <v>100671.14093959732</v>
          </cell>
          <cell r="DU287">
            <v>100671.14093959732</v>
          </cell>
          <cell r="DV287">
            <v>104697.9865771812</v>
          </cell>
          <cell r="DW287">
            <v>104697.9865771812</v>
          </cell>
          <cell r="DX287">
            <v>100671.14093959732</v>
          </cell>
          <cell r="DY287">
            <v>96644.29530201343</v>
          </cell>
          <cell r="DZ287">
            <v>104697.9865771812</v>
          </cell>
          <cell r="EA287">
            <v>92617.449664429543</v>
          </cell>
          <cell r="EB287">
            <v>104697.9865771812</v>
          </cell>
          <cell r="EC287">
            <v>0</v>
          </cell>
          <cell r="ED287">
            <v>1200000</v>
          </cell>
          <cell r="EE287">
            <v>1199999.9999999998</v>
          </cell>
          <cell r="EF287">
            <v>15459.704697986579</v>
          </cell>
          <cell r="EG287">
            <v>16131.865771812083</v>
          </cell>
          <cell r="EH287">
            <v>16804.026845637585</v>
          </cell>
          <cell r="EI287">
            <v>16804.026845637585</v>
          </cell>
          <cell r="EJ287">
            <v>16804.026845637585</v>
          </cell>
          <cell r="EK287">
            <v>17476.187919463086</v>
          </cell>
          <cell r="EL287">
            <v>17476.187919463086</v>
          </cell>
          <cell r="EM287">
            <v>16804.026845637585</v>
          </cell>
          <cell r="EN287">
            <v>16131.865771812083</v>
          </cell>
          <cell r="EO287">
            <v>17476.187919463086</v>
          </cell>
          <cell r="EP287">
            <v>15459.704697986579</v>
          </cell>
          <cell r="EQ287">
            <v>17476.187919463086</v>
          </cell>
          <cell r="ER287">
            <v>0</v>
          </cell>
          <cell r="ES287">
            <v>200304</v>
          </cell>
          <cell r="ET287">
            <v>200304.00000000003</v>
          </cell>
          <cell r="EU287">
            <v>38899.328859060406</v>
          </cell>
          <cell r="EV287">
            <v>40590.604026845642</v>
          </cell>
          <cell r="EW287">
            <v>42281.879194630877</v>
          </cell>
          <cell r="EX287">
            <v>42281.879194630877</v>
          </cell>
          <cell r="EY287">
            <v>42281.879194630877</v>
          </cell>
          <cell r="EZ287">
            <v>43973.154362416106</v>
          </cell>
          <cell r="FA287">
            <v>43973.154362416106</v>
          </cell>
          <cell r="FB287">
            <v>42281.879194630877</v>
          </cell>
          <cell r="FC287">
            <v>40590.604026845642</v>
          </cell>
          <cell r="FD287">
            <v>43973.154362416106</v>
          </cell>
          <cell r="FE287">
            <v>38899.328859060406</v>
          </cell>
          <cell r="FF287">
            <v>43973.154362416106</v>
          </cell>
          <cell r="FG287">
            <v>0</v>
          </cell>
          <cell r="FH287">
            <v>504000</v>
          </cell>
          <cell r="FI287">
            <v>504000.00000000012</v>
          </cell>
          <cell r="FJ287">
            <v>12966.442953020136</v>
          </cell>
          <cell r="FK287">
            <v>13530.20134228188</v>
          </cell>
          <cell r="FL287">
            <v>14093.959731543624</v>
          </cell>
          <cell r="FM287">
            <v>14093.959731543624</v>
          </cell>
          <cell r="FN287">
            <v>14093.959731543624</v>
          </cell>
          <cell r="FO287">
            <v>14657.71812080537</v>
          </cell>
          <cell r="FP287">
            <v>14657.71812080537</v>
          </cell>
          <cell r="FQ287">
            <v>14093.959731543624</v>
          </cell>
          <cell r="FR287">
            <v>13530.20134228188</v>
          </cell>
          <cell r="FS287">
            <v>14657.71812080537</v>
          </cell>
          <cell r="FT287">
            <v>12966.442953020136</v>
          </cell>
          <cell r="FU287">
            <v>14657.71812080537</v>
          </cell>
          <cell r="FV287">
            <v>0</v>
          </cell>
          <cell r="FW287">
            <v>168000</v>
          </cell>
          <cell r="FX287">
            <v>168000</v>
          </cell>
          <cell r="FY287">
            <v>23154.362416107386</v>
          </cell>
          <cell r="FZ287">
            <v>24161.073825503358</v>
          </cell>
          <cell r="GA287">
            <v>25167.785234899329</v>
          </cell>
          <cell r="GB287">
            <v>25167.785234899329</v>
          </cell>
          <cell r="GC287">
            <v>25167.785234899329</v>
          </cell>
          <cell r="GD287">
            <v>26174.496644295301</v>
          </cell>
          <cell r="GE287">
            <v>26174.496644295301</v>
          </cell>
          <cell r="GF287">
            <v>25167.785234899329</v>
          </cell>
          <cell r="GG287">
            <v>24161.073825503358</v>
          </cell>
          <cell r="GH287">
            <v>26174.496644295301</v>
          </cell>
          <cell r="GI287">
            <v>23154.362416107386</v>
          </cell>
          <cell r="GJ287">
            <v>26174.496644295301</v>
          </cell>
          <cell r="GK287">
            <v>0</v>
          </cell>
          <cell r="GL287">
            <v>300000</v>
          </cell>
          <cell r="GM287">
            <v>299999.99999999994</v>
          </cell>
          <cell r="GN287">
            <v>926.17449664429546</v>
          </cell>
          <cell r="GO287">
            <v>966.44295302013438</v>
          </cell>
          <cell r="GP287">
            <v>1006.7114093959732</v>
          </cell>
          <cell r="GQ287">
            <v>1006.7114093959732</v>
          </cell>
          <cell r="GR287">
            <v>1006.7114093959732</v>
          </cell>
          <cell r="GS287">
            <v>1046.979865771812</v>
          </cell>
          <cell r="GT287">
            <v>1046.979865771812</v>
          </cell>
          <cell r="GU287">
            <v>1006.7114093959732</v>
          </cell>
          <cell r="GV287">
            <v>966.44295302013438</v>
          </cell>
          <cell r="GW287">
            <v>1046.979865771812</v>
          </cell>
          <cell r="GX287">
            <v>926.17449664429546</v>
          </cell>
          <cell r="GY287">
            <v>1046.979865771812</v>
          </cell>
          <cell r="GZ287">
            <v>0</v>
          </cell>
          <cell r="HA287">
            <v>12000</v>
          </cell>
          <cell r="HB287">
            <v>12000</v>
          </cell>
          <cell r="HC287">
            <v>2384304</v>
          </cell>
          <cell r="HD287">
            <v>184023.46308724835</v>
          </cell>
          <cell r="HE287">
            <v>192024.48322147652</v>
          </cell>
          <cell r="HF287">
            <v>200025.50335570466</v>
          </cell>
          <cell r="HG287">
            <v>200025.50335570466</v>
          </cell>
          <cell r="HH287">
            <v>200025.50335570466</v>
          </cell>
          <cell r="HI287">
            <v>208026.52348993285</v>
          </cell>
          <cell r="HJ287">
            <v>208026.52348993285</v>
          </cell>
          <cell r="HK287">
            <v>200025.50335570466</v>
          </cell>
          <cell r="HL287">
            <v>192024.48322147652</v>
          </cell>
          <cell r="HM287">
            <v>208026.52348993285</v>
          </cell>
          <cell r="HN287">
            <v>184023.46308724835</v>
          </cell>
          <cell r="HO287">
            <v>208026.52348993285</v>
          </cell>
          <cell r="HP287">
            <v>2384304</v>
          </cell>
          <cell r="HQ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13</v>
          </cell>
          <cell r="KE287">
            <v>2</v>
          </cell>
          <cell r="KF287">
            <v>4</v>
          </cell>
          <cell r="KG287">
            <v>1</v>
          </cell>
          <cell r="KH287">
            <v>1</v>
          </cell>
          <cell r="KI287">
            <v>0</v>
          </cell>
          <cell r="KL287">
            <v>21</v>
          </cell>
          <cell r="KM287">
            <v>190</v>
          </cell>
          <cell r="KN287">
            <v>79</v>
          </cell>
          <cell r="KO287">
            <v>126</v>
          </cell>
          <cell r="KP287">
            <v>58</v>
          </cell>
          <cell r="KQ287">
            <v>13</v>
          </cell>
          <cell r="KR287">
            <v>466</v>
          </cell>
          <cell r="KT287">
            <v>1</v>
          </cell>
          <cell r="KU287">
            <v>1</v>
          </cell>
          <cell r="KV287">
            <v>2</v>
          </cell>
          <cell r="KW287">
            <v>3</v>
          </cell>
          <cell r="KX287">
            <v>1</v>
          </cell>
          <cell r="KY287">
            <v>0</v>
          </cell>
          <cell r="KZ287">
            <v>0</v>
          </cell>
          <cell r="LB287">
            <v>0</v>
          </cell>
        </row>
        <row r="288">
          <cell r="B288" t="str">
            <v>Phuket Piya Co.,Ltd. [ TOTAL ]</v>
          </cell>
          <cell r="C288">
            <v>120280</v>
          </cell>
          <cell r="D288" t="str">
            <v>South</v>
          </cell>
          <cell r="E288">
            <v>1309</v>
          </cell>
          <cell r="F288">
            <v>1122</v>
          </cell>
          <cell r="G288">
            <v>552</v>
          </cell>
          <cell r="H288">
            <v>181</v>
          </cell>
          <cell r="I288">
            <v>56</v>
          </cell>
          <cell r="J288">
            <v>44</v>
          </cell>
          <cell r="K288">
            <v>57</v>
          </cell>
          <cell r="L288">
            <v>3321</v>
          </cell>
          <cell r="M288">
            <v>5155.7850305268712</v>
          </cell>
          <cell r="N288">
            <v>1473</v>
          </cell>
          <cell r="O288">
            <v>1386</v>
          </cell>
          <cell r="P288">
            <v>1145</v>
          </cell>
          <cell r="Q288">
            <v>39</v>
          </cell>
          <cell r="R288">
            <v>138</v>
          </cell>
          <cell r="S288">
            <v>39</v>
          </cell>
          <cell r="T288">
            <v>23</v>
          </cell>
          <cell r="U288">
            <v>66</v>
          </cell>
          <cell r="V288">
            <v>258</v>
          </cell>
          <cell r="W288">
            <v>329</v>
          </cell>
          <cell r="X288">
            <v>369</v>
          </cell>
          <cell r="Y288">
            <v>340</v>
          </cell>
          <cell r="Z288">
            <v>353</v>
          </cell>
          <cell r="AA288">
            <v>368</v>
          </cell>
          <cell r="AB288">
            <v>392</v>
          </cell>
          <cell r="AC288">
            <v>358</v>
          </cell>
          <cell r="AD288">
            <v>338</v>
          </cell>
          <cell r="AE288">
            <v>357</v>
          </cell>
          <cell r="AF288">
            <v>382</v>
          </cell>
          <cell r="AG288">
            <v>314</v>
          </cell>
          <cell r="AH288">
            <v>409</v>
          </cell>
          <cell r="AI288">
            <v>4309</v>
          </cell>
          <cell r="AJ288">
            <v>359.08333333333331</v>
          </cell>
          <cell r="AK288">
            <v>395.64454545454544</v>
          </cell>
          <cell r="AL288">
            <v>416.25103219696967</v>
          </cell>
          <cell r="AM288">
            <v>420.41354251893932</v>
          </cell>
          <cell r="AN288">
            <v>424.61767794412873</v>
          </cell>
          <cell r="AO288">
            <v>446.01840891251288</v>
          </cell>
          <cell r="AP288">
            <v>450.47859300163799</v>
          </cell>
          <cell r="AQ288">
            <v>437.48401820351381</v>
          </cell>
          <cell r="AR288">
            <v>424.18450405012698</v>
          </cell>
          <cell r="AS288">
            <v>428.42634909062826</v>
          </cell>
          <cell r="AT288">
            <v>414.68100372397055</v>
          </cell>
          <cell r="AU288">
            <v>473.45752859962897</v>
          </cell>
          <cell r="AW288">
            <v>385.78563758389259</v>
          </cell>
          <cell r="AX288">
            <v>402.55892617449661</v>
          </cell>
          <cell r="AY288">
            <v>419.33221476510062</v>
          </cell>
          <cell r="AZ288">
            <v>419.33221476510062</v>
          </cell>
          <cell r="BA288">
            <v>419.33221476510062</v>
          </cell>
          <cell r="BB288">
            <v>436.10550335570463</v>
          </cell>
          <cell r="BC288">
            <v>436.10550335570463</v>
          </cell>
          <cell r="BD288">
            <v>419.33221476510062</v>
          </cell>
          <cell r="BE288">
            <v>402.55892617449661</v>
          </cell>
          <cell r="BF288">
            <v>436.10550335570463</v>
          </cell>
          <cell r="BG288">
            <v>385.78563758389259</v>
          </cell>
          <cell r="BH288">
            <v>436.10550335570463</v>
          </cell>
          <cell r="BI288">
            <v>4998.4399999999996</v>
          </cell>
          <cell r="BJ288">
            <v>0.15999999999999992</v>
          </cell>
          <cell r="BK288">
            <v>8</v>
          </cell>
          <cell r="BL288">
            <v>6.3807178862917784E-4</v>
          </cell>
          <cell r="BN288">
            <v>22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Q288">
            <v>4015770.0499999877</v>
          </cell>
          <cell r="CR288">
            <v>651044.1</v>
          </cell>
          <cell r="CS288">
            <v>705130.4</v>
          </cell>
          <cell r="CT288">
            <v>419485.4</v>
          </cell>
          <cell r="CU288">
            <v>1945447.06</v>
          </cell>
          <cell r="CV288">
            <v>409555.9</v>
          </cell>
          <cell r="CW288">
            <v>8146432.909999989</v>
          </cell>
          <cell r="CX288">
            <v>6554668.7912112763</v>
          </cell>
          <cell r="CY288">
            <v>798605.92632525868</v>
          </cell>
          <cell r="CZ288">
            <v>2474776.8146528983</v>
          </cell>
          <cell r="DA288">
            <v>721809.90427376202</v>
          </cell>
          <cell r="DB288">
            <v>1590600</v>
          </cell>
          <cell r="DC288">
            <v>430033.69500000024</v>
          </cell>
          <cell r="DD288">
            <v>12570495.131463194</v>
          </cell>
          <cell r="DE288">
            <v>5424100.5</v>
          </cell>
          <cell r="DF288">
            <v>1002643.4300000002</v>
          </cell>
          <cell r="DG288">
            <v>910891.04</v>
          </cell>
          <cell r="DH288">
            <v>804011.01</v>
          </cell>
          <cell r="DI288">
            <v>647943.74999999988</v>
          </cell>
          <cell r="DJ288">
            <v>45759.910000000018</v>
          </cell>
          <cell r="DK288">
            <v>8835349.6399999987</v>
          </cell>
          <cell r="DL288">
            <v>436798</v>
          </cell>
          <cell r="DM288">
            <v>41731.5</v>
          </cell>
          <cell r="DN288">
            <v>60972.979999999996</v>
          </cell>
          <cell r="DO288">
            <v>77347.87000000001</v>
          </cell>
          <cell r="DP288">
            <v>31093.4</v>
          </cell>
          <cell r="DQ288">
            <v>493993.58244966442</v>
          </cell>
          <cell r="DR288">
            <v>515471.56429530197</v>
          </cell>
          <cell r="DS288">
            <v>536949.54614093946</v>
          </cell>
          <cell r="DT288">
            <v>536949.54614093946</v>
          </cell>
          <cell r="DU288">
            <v>536949.54614093946</v>
          </cell>
          <cell r="DV288">
            <v>558427.52798657713</v>
          </cell>
          <cell r="DW288">
            <v>558427.52798657713</v>
          </cell>
          <cell r="DX288">
            <v>536949.54614093946</v>
          </cell>
          <cell r="DY288">
            <v>515471.56429530197</v>
          </cell>
          <cell r="DZ288">
            <v>558427.52798657713</v>
          </cell>
          <cell r="EA288">
            <v>493993.58244966442</v>
          </cell>
          <cell r="EB288">
            <v>558427.52798657713</v>
          </cell>
          <cell r="EC288">
            <v>0</v>
          </cell>
          <cell r="ED288">
            <v>6400438.5899999999</v>
          </cell>
          <cell r="EE288">
            <v>6400438.5899999989</v>
          </cell>
          <cell r="EF288">
            <v>91314.572785906057</v>
          </cell>
          <cell r="EG288">
            <v>95284.771602684574</v>
          </cell>
          <cell r="EH288">
            <v>99254.97041946309</v>
          </cell>
          <cell r="EI288">
            <v>99254.97041946309</v>
          </cell>
          <cell r="EJ288">
            <v>99254.97041946309</v>
          </cell>
          <cell r="EK288">
            <v>103225.16923624164</v>
          </cell>
          <cell r="EL288">
            <v>103225.16923624164</v>
          </cell>
          <cell r="EM288">
            <v>99254.97041946309</v>
          </cell>
          <cell r="EN288">
            <v>95284.771602684574</v>
          </cell>
          <cell r="EO288">
            <v>103225.16923624164</v>
          </cell>
          <cell r="EP288">
            <v>91314.572785906057</v>
          </cell>
          <cell r="EQ288">
            <v>103225.16923624164</v>
          </cell>
          <cell r="ER288">
            <v>0</v>
          </cell>
          <cell r="ES288">
            <v>1183119.2474000002</v>
          </cell>
          <cell r="ET288">
            <v>1183119.2474</v>
          </cell>
          <cell r="EU288">
            <v>162030.03218411643</v>
          </cell>
          <cell r="EV288">
            <v>169074.81619212148</v>
          </cell>
          <cell r="EW288">
            <v>176119.60020012656</v>
          </cell>
          <cell r="EX288">
            <v>176119.60020012656</v>
          </cell>
          <cell r="EY288">
            <v>176119.60020012656</v>
          </cell>
          <cell r="EZ288">
            <v>183164.38420813161</v>
          </cell>
          <cell r="FA288">
            <v>183164.38420813161</v>
          </cell>
          <cell r="FB288">
            <v>176119.60020012656</v>
          </cell>
          <cell r="FC288">
            <v>169074.81619212148</v>
          </cell>
          <cell r="FD288">
            <v>183164.38420813161</v>
          </cell>
          <cell r="FE288">
            <v>162030.03218411643</v>
          </cell>
          <cell r="FF288">
            <v>183164.38420813161</v>
          </cell>
          <cell r="FG288">
            <v>1024494.2071855085</v>
          </cell>
          <cell r="FH288">
            <v>1074851.4272</v>
          </cell>
          <cell r="FI288">
            <v>2099345.6343855085</v>
          </cell>
          <cell r="FJ288">
            <v>73224.358427516781</v>
          </cell>
          <cell r="FK288">
            <v>76408.026185234892</v>
          </cell>
          <cell r="FL288">
            <v>79591.693942953003</v>
          </cell>
          <cell r="FM288">
            <v>79591.693942953003</v>
          </cell>
          <cell r="FN288">
            <v>79591.693942953003</v>
          </cell>
          <cell r="FO288">
            <v>82775.361700671143</v>
          </cell>
          <cell r="FP288">
            <v>82775.361700671143</v>
          </cell>
          <cell r="FQ288">
            <v>79591.693942953003</v>
          </cell>
          <cell r="FR288">
            <v>76408.026185234892</v>
          </cell>
          <cell r="FS288">
            <v>82775.361700671143</v>
          </cell>
          <cell r="FT288">
            <v>73224.358427516781</v>
          </cell>
          <cell r="FU288">
            <v>82775.361700671143</v>
          </cell>
          <cell r="FV288">
            <v>0</v>
          </cell>
          <cell r="FW288">
            <v>948732.99179999996</v>
          </cell>
          <cell r="FX288">
            <v>948732.99179999996</v>
          </cell>
          <cell r="FY288">
            <v>59010.716023489913</v>
          </cell>
          <cell r="FZ288">
            <v>61576.399328859035</v>
          </cell>
          <cell r="GA288">
            <v>64142.082634228158</v>
          </cell>
          <cell r="GB288">
            <v>64142.082634228158</v>
          </cell>
          <cell r="GC288">
            <v>64142.082634228158</v>
          </cell>
          <cell r="GD288">
            <v>66707.765939597288</v>
          </cell>
          <cell r="GE288">
            <v>66707.765939597288</v>
          </cell>
          <cell r="GF288">
            <v>64142.082634228158</v>
          </cell>
          <cell r="GG288">
            <v>61576.399328859035</v>
          </cell>
          <cell r="GH288">
            <v>66707.765939597288</v>
          </cell>
          <cell r="GI288">
            <v>59010.716023489913</v>
          </cell>
          <cell r="GJ288">
            <v>66707.765939597288</v>
          </cell>
          <cell r="GK288">
            <v>0</v>
          </cell>
          <cell r="GL288">
            <v>764573.62499999977</v>
          </cell>
          <cell r="GM288">
            <v>764573.62499999965</v>
          </cell>
          <cell r="GN288">
            <v>4167.5300583892631</v>
          </cell>
          <cell r="GO288">
            <v>4348.7270174496653</v>
          </cell>
          <cell r="GP288">
            <v>4529.9239765100683</v>
          </cell>
          <cell r="GQ288">
            <v>4529.9239765100683</v>
          </cell>
          <cell r="GR288">
            <v>4529.9239765100683</v>
          </cell>
          <cell r="GS288">
            <v>4711.1209355704714</v>
          </cell>
          <cell r="GT288">
            <v>4711.1209355704714</v>
          </cell>
          <cell r="GU288">
            <v>4529.9239765100683</v>
          </cell>
          <cell r="GV288">
            <v>4348.7270174496653</v>
          </cell>
          <cell r="GW288">
            <v>4711.1209355704714</v>
          </cell>
          <cell r="GX288">
            <v>4167.5300583892631</v>
          </cell>
          <cell r="GY288">
            <v>4711.1209355704714</v>
          </cell>
          <cell r="GZ288">
            <v>0</v>
          </cell>
          <cell r="HA288">
            <v>53996.693800000015</v>
          </cell>
          <cell r="HB288">
            <v>53996.693800000008</v>
          </cell>
          <cell r="HC288">
            <v>10425712.575200001</v>
          </cell>
          <cell r="HD288">
            <v>883740.79192908294</v>
          </cell>
          <cell r="HE288">
            <v>922164.30462165165</v>
          </cell>
          <cell r="HF288">
            <v>960587.81731422036</v>
          </cell>
          <cell r="HG288">
            <v>960587.81731422036</v>
          </cell>
          <cell r="HH288">
            <v>960587.81731422036</v>
          </cell>
          <cell r="HI288">
            <v>999011.33000678918</v>
          </cell>
          <cell r="HJ288">
            <v>999011.33000678918</v>
          </cell>
          <cell r="HK288">
            <v>960587.81731422036</v>
          </cell>
          <cell r="HL288">
            <v>922164.30462165165</v>
          </cell>
          <cell r="HM288">
            <v>999011.33000678918</v>
          </cell>
          <cell r="HN288">
            <v>883740.79192908294</v>
          </cell>
          <cell r="HO288">
            <v>999011.33000678918</v>
          </cell>
          <cell r="HP288">
            <v>11450206.782385508</v>
          </cell>
          <cell r="HQ288">
            <v>0.18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100</v>
          </cell>
          <cell r="JD288">
            <v>54</v>
          </cell>
          <cell r="JE288">
            <v>0</v>
          </cell>
          <cell r="JF288">
            <v>0</v>
          </cell>
          <cell r="JG288">
            <v>14</v>
          </cell>
          <cell r="JH288">
            <v>3</v>
          </cell>
          <cell r="JI288">
            <v>4</v>
          </cell>
          <cell r="JJ288">
            <v>0</v>
          </cell>
          <cell r="JK288">
            <v>175</v>
          </cell>
          <cell r="JL288">
            <v>311</v>
          </cell>
          <cell r="JM288">
            <v>255</v>
          </cell>
          <cell r="JN288">
            <v>0</v>
          </cell>
          <cell r="JO288">
            <v>0</v>
          </cell>
          <cell r="JP288">
            <v>38</v>
          </cell>
          <cell r="JQ288">
            <v>1</v>
          </cell>
          <cell r="JR288">
            <v>2</v>
          </cell>
          <cell r="JS288">
            <v>0</v>
          </cell>
          <cell r="JT288">
            <v>607</v>
          </cell>
          <cell r="JU288">
            <v>362</v>
          </cell>
          <cell r="JV288">
            <v>269</v>
          </cell>
          <cell r="JW288">
            <v>411</v>
          </cell>
          <cell r="JX288">
            <v>0</v>
          </cell>
          <cell r="JY288">
            <v>26</v>
          </cell>
          <cell r="JZ288">
            <v>1</v>
          </cell>
          <cell r="KA288">
            <v>0</v>
          </cell>
          <cell r="KB288">
            <v>0</v>
          </cell>
          <cell r="KC288">
            <v>1069</v>
          </cell>
          <cell r="KD288">
            <v>220</v>
          </cell>
          <cell r="KE288">
            <v>144</v>
          </cell>
          <cell r="KF288">
            <v>179</v>
          </cell>
          <cell r="KG288">
            <v>95</v>
          </cell>
          <cell r="KH288">
            <v>8</v>
          </cell>
          <cell r="KI288">
            <v>0</v>
          </cell>
          <cell r="KL288">
            <v>646</v>
          </cell>
          <cell r="KM288">
            <v>269</v>
          </cell>
          <cell r="KN288">
            <v>185</v>
          </cell>
          <cell r="KO288">
            <v>187</v>
          </cell>
          <cell r="KP288">
            <v>161</v>
          </cell>
          <cell r="KQ288">
            <v>5</v>
          </cell>
          <cell r="KR288">
            <v>807</v>
          </cell>
          <cell r="KT288">
            <v>1</v>
          </cell>
          <cell r="KU288">
            <v>0</v>
          </cell>
          <cell r="KV288">
            <v>4</v>
          </cell>
          <cell r="KW288">
            <v>3</v>
          </cell>
          <cell r="KX288">
            <v>1</v>
          </cell>
          <cell r="KY288">
            <v>0</v>
          </cell>
          <cell r="KZ288">
            <v>0</v>
          </cell>
          <cell r="LB288">
            <v>1.0549999999999999</v>
          </cell>
        </row>
      </sheetData>
      <sheetData sheetId="12">
        <row r="4">
          <cell r="L4" t="str">
            <v>BANGKOK</v>
          </cell>
        </row>
        <row r="5">
          <cell r="L5" t="str">
            <v>CENTRAL</v>
          </cell>
        </row>
        <row r="6">
          <cell r="L6" t="str">
            <v>NORTH</v>
          </cell>
        </row>
        <row r="7">
          <cell r="L7" t="str">
            <v>NORTHEAST</v>
          </cell>
        </row>
        <row r="8">
          <cell r="L8" t="str">
            <v>SOUTH</v>
          </cell>
        </row>
        <row r="9">
          <cell r="L9" t="str">
            <v>NATIONWIDE</v>
          </cell>
        </row>
        <row r="10">
          <cell r="L10" t="str">
            <v>======================================</v>
          </cell>
        </row>
        <row r="11">
          <cell r="L11" t="str">
            <v>Mitsu Auto City Co.,Ltd.</v>
          </cell>
        </row>
        <row r="12">
          <cell r="L12" t="str">
            <v>Mitsu Bangkok 2009 Co.,Ltd.</v>
          </cell>
        </row>
        <row r="13">
          <cell r="L13" t="str">
            <v>Mitsu Rungcharoen Co.,Ltd.</v>
          </cell>
        </row>
        <row r="14">
          <cell r="L14" t="str">
            <v>V.M.S. Car Sale Co.,Ltd.</v>
          </cell>
        </row>
        <row r="15">
          <cell r="L15" t="str">
            <v>Mitsu Mahanakorn Automobile Co.,Ltd.</v>
          </cell>
        </row>
        <row r="16">
          <cell r="L16" t="str">
            <v>Su-Thorn Motor Co.,Ltd.</v>
          </cell>
        </row>
        <row r="17">
          <cell r="L17" t="str">
            <v>Krisda Konlakarn (Thailand) Co.,Ltd.</v>
          </cell>
        </row>
        <row r="18">
          <cell r="L18" t="str">
            <v>Kwang Thai Motor Sales Co.,Ltd.</v>
          </cell>
        </row>
        <row r="19">
          <cell r="L19" t="str">
            <v>Kwang Thai Motor Group Co.,Ltd.</v>
          </cell>
        </row>
        <row r="20">
          <cell r="L20" t="str">
            <v>Sittipol Sales Co.,Ltd.</v>
          </cell>
        </row>
        <row r="21">
          <cell r="L21" t="str">
            <v>Sittipol Sales Co.,Ltd. [Lumlookka]</v>
          </cell>
        </row>
        <row r="22">
          <cell r="L22" t="str">
            <v>Sittipol Sales Co.,Ltd. [Rama 3]</v>
          </cell>
        </row>
        <row r="23">
          <cell r="L23" t="str">
            <v>VK Auto Co.,Ltd.</v>
          </cell>
        </row>
        <row r="24">
          <cell r="L24" t="str">
            <v>Able Motors Co.,Ltd.</v>
          </cell>
        </row>
        <row r="25">
          <cell r="L25" t="str">
            <v>Mitsu PPS.Intergroup Co.,Ltd.</v>
          </cell>
        </row>
        <row r="26">
          <cell r="L26" t="str">
            <v>Mitsu Republic Co.,Ltd.</v>
          </cell>
        </row>
        <row r="27">
          <cell r="L27" t="str">
            <v>Kanchana Equipment Co.,Ltd.</v>
          </cell>
        </row>
        <row r="28">
          <cell r="L28" t="str">
            <v>Asia Motor Development Co.,Ltd.</v>
          </cell>
        </row>
        <row r="29">
          <cell r="L29" t="str">
            <v>Mitsu Omnoi Co.,Ltd.</v>
          </cell>
        </row>
        <row r="30">
          <cell r="L30" t="str">
            <v>Mitsu Chaiyaporn Co.,Ltd.</v>
          </cell>
        </row>
        <row r="31">
          <cell r="L31" t="str">
            <v>Mitsu Sathorn Co.,Ltd.</v>
          </cell>
        </row>
        <row r="32">
          <cell r="L32" t="str">
            <v>Mitsu Thai Engine Co.,Ltd.</v>
          </cell>
        </row>
        <row r="33">
          <cell r="L33" t="str">
            <v>NKC Motors Co.,Ltd.</v>
          </cell>
        </row>
        <row r="34">
          <cell r="L34" t="str">
            <v>Hangthaithada (1971) Co.,Ltd.</v>
          </cell>
        </row>
        <row r="35">
          <cell r="L35" t="str">
            <v>Thai Yarnyon Mitsu Co.,Ltd.</v>
          </cell>
        </row>
        <row r="36">
          <cell r="L36" t="str">
            <v>Mitsu Vibhavadi Co.,Ltd.</v>
          </cell>
        </row>
        <row r="37">
          <cell r="L37" t="str">
            <v>Scan-Inter Co.,Ltd.</v>
          </cell>
        </row>
        <row r="38">
          <cell r="L38" t="str">
            <v>Mitsu S.P.Group Co.,Ltd.</v>
          </cell>
        </row>
        <row r="39">
          <cell r="L39" t="str">
            <v>Mitsu Bangkok International Co.,Ltd.</v>
          </cell>
        </row>
        <row r="40">
          <cell r="L40" t="str">
            <v>======================================</v>
          </cell>
        </row>
        <row r="41">
          <cell r="L41" t="str">
            <v>Mitsu Cars and Service Co.,Ltd.</v>
          </cell>
        </row>
        <row r="42">
          <cell r="L42" t="str">
            <v>Mitsu Chonburi Co.,Ltd.</v>
          </cell>
        </row>
        <row r="43">
          <cell r="L43" t="str">
            <v>Mitsu Chantaburi Co.,Ltd.</v>
          </cell>
        </row>
        <row r="44">
          <cell r="L44" t="str">
            <v>Mitsu Trad Co.,Ltd.</v>
          </cell>
        </row>
        <row r="45">
          <cell r="L45" t="str">
            <v>Vivatpanich co.,Ltd.</v>
          </cell>
        </row>
        <row r="46">
          <cell r="L46" t="str">
            <v>Mitsu Rayong Co.,Ltd.</v>
          </cell>
        </row>
        <row r="47">
          <cell r="L47" t="str">
            <v>Mitsu Pattaya Co.,Ltd.</v>
          </cell>
        </row>
        <row r="48">
          <cell r="L48" t="str">
            <v>Mui Huad Motor Sales Co.,Ltd.(Samutsongkhram)</v>
          </cell>
        </row>
        <row r="49">
          <cell r="L49" t="str">
            <v>Mui Huad Motor Sales Co.,Ltd.(Nakhonpathom)</v>
          </cell>
        </row>
        <row r="50">
          <cell r="L50" t="str">
            <v>Victory Sricar Automobile Co.,Ltd.</v>
          </cell>
        </row>
        <row r="51">
          <cell r="L51" t="str">
            <v>Mitsu Auto Art Co.,Ltd.</v>
          </cell>
        </row>
        <row r="52">
          <cell r="L52" t="str">
            <v>Mitsu Ayutthaya (Thaitada) Co.,Ltd.</v>
          </cell>
        </row>
        <row r="53">
          <cell r="L53" t="str">
            <v>Thaitada Motor Co.,Ltd.</v>
          </cell>
        </row>
        <row r="54">
          <cell r="L54" t="str">
            <v>Saraburi Charoonrat Co.,Ltd.</v>
          </cell>
        </row>
        <row r="55">
          <cell r="L55" t="str">
            <v>Mitsu Max Co.,Ltd.</v>
          </cell>
        </row>
        <row r="56">
          <cell r="L56" t="str">
            <v>Mitsu Singha Buri 2009 Co.,Ltd.</v>
          </cell>
        </row>
        <row r="57">
          <cell r="L57" t="str">
            <v>Mitsu Angthong Co.,Ltd.</v>
          </cell>
        </row>
        <row r="58">
          <cell r="L58" t="str">
            <v>Thaithada Group Co.,Ltd.</v>
          </cell>
        </row>
        <row r="59">
          <cell r="L59" t="str">
            <v>Mitsu Chainat Automobile Co.,Ltd.</v>
          </cell>
        </row>
        <row r="60">
          <cell r="L60" t="str">
            <v>Mitsu BNT Co.,Ltd.</v>
          </cell>
        </row>
        <row r="61">
          <cell r="L61" t="str">
            <v>Mitsu Prachinburi Co.,Ltd.</v>
          </cell>
        </row>
        <row r="62">
          <cell r="L62" t="str">
            <v>Mitsu Prachinburi Co.,Ltd. [Sakaew]</v>
          </cell>
        </row>
        <row r="63">
          <cell r="L63" t="str">
            <v>Mitsu Saraburi Motorsales Co.,Ltd.</v>
          </cell>
        </row>
        <row r="64">
          <cell r="L64" t="str">
            <v>Mitsu Kanchanaburi Co.,Ltd.</v>
          </cell>
        </row>
        <row r="65">
          <cell r="L65" t="str">
            <v>Chor.Arawon Venture Capital Co.,Ltd.</v>
          </cell>
        </row>
        <row r="66">
          <cell r="L66" t="str">
            <v>Mitsu Chor.Erawan Suphanburi Co.,Ltd</v>
          </cell>
        </row>
        <row r="67">
          <cell r="L67" t="str">
            <v>Petch Mitsu Co.,Ltd.</v>
          </cell>
        </row>
        <row r="68">
          <cell r="L68" t="str">
            <v>Trakarn Motor Co.,Ltd.</v>
          </cell>
        </row>
        <row r="69">
          <cell r="L69" t="str">
            <v>TST Mitsu Ratchaburi Co.,Ltd.</v>
          </cell>
        </row>
        <row r="70">
          <cell r="L70" t="str">
            <v>Mitsu Phetchaburi Co.,Ltd.</v>
          </cell>
        </row>
        <row r="71">
          <cell r="L71" t="str">
            <v>Mitsu Techaumporn Co.,Ltd.</v>
          </cell>
        </row>
        <row r="72">
          <cell r="L72" t="str">
            <v>======================================</v>
          </cell>
        </row>
        <row r="73">
          <cell r="L73" t="str">
            <v>Mitsu Motor Phitsanulok Co.,Ltd.</v>
          </cell>
        </row>
        <row r="74">
          <cell r="L74" t="str">
            <v>Mitsu Sukhothai Co.,Ltd.</v>
          </cell>
        </row>
        <row r="75">
          <cell r="L75" t="str">
            <v>Mitsu Wudthikolakarn Co.,Ltd.</v>
          </cell>
        </row>
        <row r="76">
          <cell r="L76" t="str">
            <v>Mitsu Charoenchai Uthaithani Co.,Ltd.</v>
          </cell>
        </row>
        <row r="77">
          <cell r="L77" t="str">
            <v>Mitsu Charoenchai (2011) Co.,Ltd.</v>
          </cell>
        </row>
        <row r="78">
          <cell r="L78" t="str">
            <v>Mitsu Nakhonsawan Co.,Ltd.</v>
          </cell>
        </row>
        <row r="79">
          <cell r="L79" t="str">
            <v>TKC Auto Sales 2009 Co., Ltd.</v>
          </cell>
        </row>
        <row r="80">
          <cell r="L80" t="str">
            <v>TKC Mitsutak Co., Ltd.</v>
          </cell>
        </row>
        <row r="81">
          <cell r="L81" t="str">
            <v>Mitsuautophetchabun Co.,Ltd.</v>
          </cell>
        </row>
        <row r="82">
          <cell r="L82" t="str">
            <v>V Group Mitsuautosale Co.,Ltd.</v>
          </cell>
        </row>
        <row r="83">
          <cell r="L83" t="str">
            <v>Phraeyontrakarn Mitsu Co.,Ltd.</v>
          </cell>
        </row>
        <row r="84">
          <cell r="L84" t="str">
            <v>Rojjanakarn Utaradit Part.,Ltd.</v>
          </cell>
        </row>
        <row r="85">
          <cell r="L85" t="str">
            <v>Lim Meng Chua Mitsu Co.,Ltd.</v>
          </cell>
        </row>
        <row r="86">
          <cell r="L86" t="str">
            <v>Sangchai Motor Sales Co.,Ltd.</v>
          </cell>
        </row>
        <row r="87">
          <cell r="L87" t="str">
            <v>Mitsu Chiangmai Co.,Ltd.</v>
          </cell>
        </row>
        <row r="88">
          <cell r="L88" t="str">
            <v>Mitsu Chiangmai Co.,Ltd. (Lampang)</v>
          </cell>
        </row>
        <row r="89">
          <cell r="L89" t="str">
            <v>Mitsu Lanna Co.,Ltd.</v>
          </cell>
        </row>
        <row r="90">
          <cell r="L90" t="str">
            <v>Mitsupanlan Co.,Ltd.</v>
          </cell>
        </row>
        <row r="91">
          <cell r="L91" t="str">
            <v>Mitsupanlan Phayao Co.,Ltd.</v>
          </cell>
        </row>
        <row r="92">
          <cell r="L92" t="str">
            <v>Mitsukuariyanan Co.,Ltd.</v>
          </cell>
        </row>
        <row r="93">
          <cell r="L93" t="str">
            <v>Mitsu Vachira Autosale Co.,Ltd.</v>
          </cell>
        </row>
        <row r="94">
          <cell r="L94" t="str">
            <v>======================================</v>
          </cell>
        </row>
        <row r="95">
          <cell r="L95" t="str">
            <v>Mitsu Buriram Co.,Ltd.</v>
          </cell>
        </row>
        <row r="96">
          <cell r="L96" t="str">
            <v>Mitsu Surin Co.,Ltd.</v>
          </cell>
        </row>
        <row r="97">
          <cell r="L97" t="str">
            <v>Mitsu Natdhanai Co.,Ltd.</v>
          </cell>
        </row>
        <row r="98">
          <cell r="L98" t="str">
            <v>Mitsu Pattapeethong Co.,Ltd.</v>
          </cell>
        </row>
        <row r="99">
          <cell r="L99" t="str">
            <v>Kham Wah Lui Auto (Thailand) Co., Ltd.</v>
          </cell>
        </row>
        <row r="100">
          <cell r="L100" t="str">
            <v>Mitsu Saenrungrueang Buriram Co.,Ltd.</v>
          </cell>
        </row>
        <row r="101">
          <cell r="L101" t="str">
            <v>Mitsu Saenrungrueang Surin Co.,Ltd.</v>
          </cell>
        </row>
        <row r="102">
          <cell r="L102" t="str">
            <v>Roi-Et Mitsu Co.,Ltd.</v>
          </cell>
        </row>
        <row r="103">
          <cell r="L103" t="str">
            <v>Mitsunanamahasarakham Co.,Ltd.</v>
          </cell>
        </row>
        <row r="104">
          <cell r="L104" t="str">
            <v>Mitsu Mahasarakham Co., Ltd.</v>
          </cell>
        </row>
        <row r="105">
          <cell r="L105" t="str">
            <v>Mitsu Khonkaen Yonpiboon (Roi Et)</v>
          </cell>
        </row>
        <row r="106">
          <cell r="L106" t="str">
            <v>Mitsuroongsupmotor Co.,Ltd.</v>
          </cell>
        </row>
        <row r="107">
          <cell r="L107" t="str">
            <v>Mitsu Chaiyaphum Co.,Ltd.</v>
          </cell>
        </row>
        <row r="108">
          <cell r="L108" t="str">
            <v>Mitsu Khonkaen Yonpiboon Co.,Ltd.</v>
          </cell>
        </row>
        <row r="109">
          <cell r="L109" t="str">
            <v>Mitsu Khonkaen Yonpiboon (Kalasin)</v>
          </cell>
        </row>
        <row r="110">
          <cell r="L110" t="str">
            <v>Mitsu Nakorn KhonKaen Co., Ltd.</v>
          </cell>
        </row>
        <row r="111">
          <cell r="L111" t="str">
            <v>Central Roong Ruang Co.,Ltd.</v>
          </cell>
        </row>
        <row r="112">
          <cell r="L112" t="str">
            <v>Mitsu Loei Co.,Ltd.</v>
          </cell>
        </row>
        <row r="113">
          <cell r="L113" t="str">
            <v>Mitsuauto Nongbualampoo Co.,Ltd.</v>
          </cell>
        </row>
        <row r="114">
          <cell r="L114" t="str">
            <v>Mitsuchokanant Co.,Ltd.</v>
          </cell>
        </row>
        <row r="115">
          <cell r="L115" t="str">
            <v>Mitsu Chan Khonkaen Co.,Ltd.</v>
          </cell>
        </row>
        <row r="116">
          <cell r="L116" t="str">
            <v>Mitsu Ubon Ratchathani Automobile Co.,Ltd.</v>
          </cell>
        </row>
        <row r="117">
          <cell r="L117" t="str">
            <v>Mitsu Thaiyont Co.,Ltd. (Ubon)</v>
          </cell>
        </row>
        <row r="118">
          <cell r="L118" t="str">
            <v>Mitsu Thaiyont Co.,Ltd. (Amnatcharoen)</v>
          </cell>
        </row>
        <row r="119">
          <cell r="L119" t="str">
            <v>Mitsu Thaiyont Co.,Ltd. (Sisaket)</v>
          </cell>
        </row>
        <row r="120">
          <cell r="L120" t="str">
            <v>Mitsu Mukdaharn Motors Co.,Ltd.</v>
          </cell>
        </row>
        <row r="121">
          <cell r="L121" t="str">
            <v>Pongthong Yasothon Co.,Ltd.</v>
          </cell>
        </row>
        <row r="122">
          <cell r="L122" t="str">
            <v>Mitsu Yasothon Co.,Ltd.</v>
          </cell>
        </row>
        <row r="123">
          <cell r="L123" t="str">
            <v>Mitsu Charoensri (2002) Co.,Ltd.</v>
          </cell>
        </row>
        <row r="124">
          <cell r="L124" t="str">
            <v>Mitsujiengnongkhai Co.,Ltd.</v>
          </cell>
        </row>
        <row r="125">
          <cell r="L125" t="str">
            <v>Mitsujiengnongkhai Co.,Ltd. [Buengkan]</v>
          </cell>
        </row>
        <row r="126">
          <cell r="L126" t="str">
            <v>Mitsujiengnongkhai Co.,Ltd. [Muang Udonthani]</v>
          </cell>
        </row>
        <row r="127">
          <cell r="L127" t="str">
            <v>Mitsujiengudon Co.Ltd.</v>
          </cell>
        </row>
        <row r="128">
          <cell r="L128" t="str">
            <v>Mitsu Sawangdandin Co., Ltd.</v>
          </cell>
        </row>
        <row r="129">
          <cell r="L129" t="str">
            <v>Mitsu Chanmotorsales Nakhonphanom Co.,Ltd.</v>
          </cell>
        </row>
        <row r="130">
          <cell r="L130" t="str">
            <v>Mitsu Bigchan Phangkhon Co.,Ltd.</v>
          </cell>
        </row>
        <row r="131">
          <cell r="L131" t="str">
            <v>Mitsu Udon Co.,Ltd.</v>
          </cell>
        </row>
        <row r="132">
          <cell r="L132" t="str">
            <v>Mitsu Chan Udon Co.,Ltd.</v>
          </cell>
        </row>
        <row r="133">
          <cell r="L133" t="str">
            <v>Mitsuchanauto Baanphue Co.,Ltd.</v>
          </cell>
        </row>
        <row r="134">
          <cell r="L134" t="str">
            <v>Mitsu P.K. Auto Co.,Ltd.</v>
          </cell>
        </row>
        <row r="135">
          <cell r="L135" t="str">
            <v>======================================</v>
          </cell>
        </row>
        <row r="136">
          <cell r="L136" t="str">
            <v>Jaw Vinit Co.,Ltd. (Nakhonsithammarat)</v>
          </cell>
        </row>
        <row r="137">
          <cell r="L137" t="str">
            <v>Jaw Vinit Co.,Ltd. (Songkhla)</v>
          </cell>
        </row>
        <row r="138">
          <cell r="L138" t="str">
            <v>Mitsu Cha-Am (Sitthiphan) Co.,Ltd.</v>
          </cell>
        </row>
        <row r="139">
          <cell r="L139" t="str">
            <v>Mitsu Prachuab Co.,Ltd.</v>
          </cell>
        </row>
        <row r="140">
          <cell r="L140" t="str">
            <v>Pranburi Premier Supply Co.,Ltd.</v>
          </cell>
        </row>
        <row r="141">
          <cell r="L141" t="str">
            <v>Mitsu Surat Co.,Ltd.</v>
          </cell>
        </row>
        <row r="142">
          <cell r="L142" t="str">
            <v>Mitsuthaiyonkonlakan Co.,Ltd.</v>
          </cell>
        </row>
        <row r="143">
          <cell r="L143" t="str">
            <v>A.A.S. Motor Part.,Ltd.</v>
          </cell>
        </row>
        <row r="144">
          <cell r="L144" t="str">
            <v>Mitsu Thaksin Co.,Ltd.</v>
          </cell>
        </row>
        <row r="145">
          <cell r="L145" t="str">
            <v>Mitsu Thaksin Co.,Ltd. [Satun]</v>
          </cell>
        </row>
        <row r="146">
          <cell r="L146" t="str">
            <v>New Mitsu Hatyai Co.,Ltd.</v>
          </cell>
        </row>
        <row r="147">
          <cell r="L147" t="str">
            <v>Thasala Piya Motors Co.,Ltd.</v>
          </cell>
        </row>
        <row r="148">
          <cell r="L148" t="str">
            <v>Mitsu Chumphon Co.,Ltd.</v>
          </cell>
        </row>
        <row r="149">
          <cell r="L149" t="str">
            <v>Mitsuphang-Nga Motors Co.,Ltd.</v>
          </cell>
        </row>
        <row r="150">
          <cell r="L150" t="str">
            <v>Siam V.P. Auto Sales Co.,Ltd.</v>
          </cell>
        </row>
        <row r="151">
          <cell r="L151" t="str">
            <v>Tiansin Motors Co.,Ltd.</v>
          </cell>
        </row>
        <row r="152">
          <cell r="L152" t="str">
            <v>Wangkrabi Co.,Ltd.</v>
          </cell>
        </row>
        <row r="153">
          <cell r="L153" t="str">
            <v>Phuket Piya Co.,Ltd.</v>
          </cell>
        </row>
        <row r="154">
          <cell r="L154" t="str">
            <v>Trang Leelayont Co.,Ltd.</v>
          </cell>
        </row>
        <row r="155">
          <cell r="L155" t="str">
            <v>Mitsu Chookiatyont Krabi Co.,Ltd.</v>
          </cell>
        </row>
      </sheetData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VC Model "/>
      <sheetName val="SVC PCheck"/>
      <sheetName val="PM Model"/>
      <sheetName val="SVC Income"/>
      <sheetName val="FY11 Retention"/>
      <sheetName val="FY11-Coupon"/>
      <sheetName val="FY10 Retention"/>
      <sheetName val="FY09 Claim"/>
      <sheetName val="FY10 Status"/>
      <sheetName val="CSI&amp;STD"/>
      <sheetName val="FY10 BP"/>
      <sheetName val="Sales Data"/>
      <sheetName val="RSFY11"/>
      <sheetName val="RSFY10"/>
      <sheetName val="RSFY09"/>
      <sheetName val="RS FY04-08"/>
      <sheetName val="SVC Income FY09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ค.ALFA"/>
      <sheetName val="std110_4dr."/>
      <sheetName val="std120_4dr."/>
      <sheetName val="std110"/>
      <sheetName val="std120"/>
      <sheetName val="std210_spacecab"/>
      <sheetName val="std210_spark"/>
      <sheetName val="std210_van"/>
      <sheetName val="std220"/>
      <sheetName val="std320_spark0"/>
      <sheetName val="std320_space"/>
      <sheetName val="ty110"/>
      <sheetName val="ty120"/>
      <sheetName val="ty210_spark"/>
      <sheetName val="ty210_space"/>
      <sheetName val="ty210_van"/>
      <sheetName val="ty220"/>
      <sheetName val="ty320_spark"/>
      <sheetName val="ty320_space"/>
      <sheetName val="ty320_van"/>
      <sheetName val="JAZZ"/>
      <sheetName val="CITY"/>
      <sheetName val="CIVIC"/>
      <sheetName val="STREAM"/>
      <sheetName val="CR-V,ACC_&gt;2000"/>
      <sheetName val="ODYSSEY"/>
      <sheetName val="data120"/>
      <sheetName val="ALFA"/>
      <sheetName val="คค.AUDI"/>
      <sheetName val="AUDI"/>
      <sheetName val="คค.BENZ"/>
      <sheetName val="BENZ"/>
      <sheetName val="คค.BMW"/>
      <sheetName val="BMW"/>
      <sheetName val="คค.CHEVROLET"/>
      <sheetName val="CHEV ROLET_SEDAN"/>
      <sheetName val="CHEV ROLET_PICKUP"/>
      <sheetName val="คค.CITROEN"/>
      <sheetName val="CITROEN"/>
      <sheetName val="คค.FORD"/>
      <sheetName val="FORD_SEDAN"/>
      <sheetName val="FORD_PICKUP"/>
      <sheetName val="คค.HONDA"/>
      <sheetName val="HONDA"/>
      <sheetName val="คค.ISUZU"/>
      <sheetName val="ISUZU_SEDAN"/>
      <sheetName val="ISUZU_PICKUP"/>
      <sheetName val="คค.JAGUAR"/>
      <sheetName val="JAGUAR"/>
      <sheetName val="คค.KIA"/>
      <sheetName val="KIA"/>
      <sheetName val="คค.LANDROVER"/>
      <sheetName val="LANDROVER"/>
      <sheetName val="คค.LEXUS"/>
      <sheetName val="LEXUS"/>
      <sheetName val="คค.MAZDA"/>
      <sheetName val="MAZDA_SEDAN"/>
      <sheetName val="MAZDA_PICKUP"/>
      <sheetName val="คค.MITSUBISHI"/>
      <sheetName val="MITSUBISHI_SEDAN"/>
      <sheetName val="MITSUBISHI_PICKUP"/>
      <sheetName val="คค.NISSAN"/>
      <sheetName val="NISSAN_SEDAN"/>
      <sheetName val="NISSAN_PICKUP"/>
      <sheetName val="คค.PEUGEOT"/>
      <sheetName val="PEUGEOT"/>
      <sheetName val="คค.TOYOTA"/>
      <sheetName val="TOYOTA_SEDAN"/>
      <sheetName val="TOYOTA_PICKUP"/>
      <sheetName val="คค.SUBARU"/>
      <sheetName val="SUBARU"/>
      <sheetName val="คค.SUZUKI"/>
      <sheetName val="SUZUKI"/>
      <sheetName val="คค.SSANGYONG"/>
      <sheetName val="SSANGYONG"/>
      <sheetName val="คค.VOLK"/>
      <sheetName val="VOLK"/>
      <sheetName val="คค.VOLVO"/>
      <sheetName val="VOLVO"/>
      <sheetName val="data120_honda"/>
      <sheetName val="low120"/>
      <sheetName val="low110"/>
      <sheetName val="std110_4dr_"/>
    </sheetNames>
    <sheetDataSet>
      <sheetData sheetId="0"/>
      <sheetData sheetId="1" refreshError="1"/>
      <sheetData sheetId="2"/>
      <sheetData sheetId="3" refreshError="1">
        <row r="3">
          <cell r="D3" t="str">
            <v>500002000 cc1</v>
          </cell>
          <cell r="E3">
            <v>14849.63</v>
          </cell>
        </row>
        <row r="4">
          <cell r="D4" t="str">
            <v>600002000 cc1</v>
          </cell>
          <cell r="E4">
            <v>14849.63</v>
          </cell>
        </row>
        <row r="5">
          <cell r="D5" t="str">
            <v>700002000 cc1</v>
          </cell>
          <cell r="E5">
            <v>14849.63</v>
          </cell>
        </row>
        <row r="6">
          <cell r="D6" t="str">
            <v>800002000 cc1</v>
          </cell>
          <cell r="E6">
            <v>14849.63</v>
          </cell>
        </row>
        <row r="7">
          <cell r="D7" t="str">
            <v>900002000 cc1</v>
          </cell>
          <cell r="E7">
            <v>14849.63</v>
          </cell>
        </row>
        <row r="8">
          <cell r="D8" t="str">
            <v>1000002000 cc1</v>
          </cell>
          <cell r="E8">
            <v>14849.63</v>
          </cell>
        </row>
        <row r="9">
          <cell r="D9" t="str">
            <v>1100002000 cc1</v>
          </cell>
          <cell r="E9">
            <v>15094.32</v>
          </cell>
        </row>
        <row r="10">
          <cell r="D10" t="str">
            <v>1200002000 cc1</v>
          </cell>
          <cell r="E10">
            <v>15339.01</v>
          </cell>
        </row>
        <row r="11">
          <cell r="D11" t="str">
            <v>1300002000 cc1</v>
          </cell>
          <cell r="E11">
            <v>15583.71</v>
          </cell>
        </row>
        <row r="12">
          <cell r="D12" t="str">
            <v>1400002000 cc1</v>
          </cell>
          <cell r="E12">
            <v>15828.4</v>
          </cell>
        </row>
        <row r="13">
          <cell r="D13" t="str">
            <v>1500002000 cc1</v>
          </cell>
          <cell r="E13">
            <v>16073.09</v>
          </cell>
        </row>
        <row r="14">
          <cell r="D14" t="str">
            <v>1600002000 cc1</v>
          </cell>
          <cell r="E14">
            <v>16317.78</v>
          </cell>
        </row>
        <row r="15">
          <cell r="D15" t="str">
            <v>1700002000 cc1</v>
          </cell>
          <cell r="E15">
            <v>16562.48</v>
          </cell>
        </row>
        <row r="16">
          <cell r="D16" t="str">
            <v>1800002000 cc1</v>
          </cell>
          <cell r="E16">
            <v>16807.169999999998</v>
          </cell>
        </row>
        <row r="17">
          <cell r="D17" t="str">
            <v>1900002000 cc1</v>
          </cell>
          <cell r="E17">
            <v>17051.86</v>
          </cell>
        </row>
        <row r="18">
          <cell r="D18" t="str">
            <v>2000002000 cc1</v>
          </cell>
          <cell r="E18">
            <v>17296.55</v>
          </cell>
        </row>
        <row r="19">
          <cell r="D19" t="str">
            <v>2100002000 cc1</v>
          </cell>
          <cell r="E19">
            <v>17663.59</v>
          </cell>
        </row>
        <row r="20">
          <cell r="D20" t="str">
            <v>2200002000 cc1</v>
          </cell>
          <cell r="E20">
            <v>18030.63</v>
          </cell>
        </row>
        <row r="21">
          <cell r="D21" t="str">
            <v>2300002000 cc1</v>
          </cell>
          <cell r="E21">
            <v>18397.669999999998</v>
          </cell>
        </row>
        <row r="22">
          <cell r="D22" t="str">
            <v>2400002000 cc1</v>
          </cell>
          <cell r="E22">
            <v>18764.71</v>
          </cell>
        </row>
        <row r="23">
          <cell r="D23" t="str">
            <v>2500002000 cc1</v>
          </cell>
          <cell r="E23">
            <v>19131.75</v>
          </cell>
        </row>
        <row r="24">
          <cell r="D24" t="str">
            <v>2600002000 cc1</v>
          </cell>
          <cell r="E24">
            <v>19498.79</v>
          </cell>
        </row>
        <row r="25">
          <cell r="D25" t="str">
            <v>2700002000 cc1</v>
          </cell>
          <cell r="E25">
            <v>19865.82</v>
          </cell>
        </row>
        <row r="26">
          <cell r="D26" t="str">
            <v>2800002000 cc1</v>
          </cell>
          <cell r="E26">
            <v>20232.86</v>
          </cell>
        </row>
        <row r="27">
          <cell r="D27" t="str">
            <v>2900002000 cc1</v>
          </cell>
          <cell r="E27">
            <v>20599.900000000001</v>
          </cell>
        </row>
        <row r="28">
          <cell r="D28" t="str">
            <v>3000002000 cc1</v>
          </cell>
          <cell r="E28">
            <v>20966.939999999999</v>
          </cell>
        </row>
        <row r="29">
          <cell r="D29" t="str">
            <v>3100002000 cc1</v>
          </cell>
          <cell r="E29">
            <v>21333.98</v>
          </cell>
        </row>
        <row r="30">
          <cell r="D30" t="str">
            <v>3200002000 cc1</v>
          </cell>
          <cell r="E30">
            <v>21701.02</v>
          </cell>
        </row>
        <row r="31">
          <cell r="D31" t="str">
            <v>3300002000 cc1</v>
          </cell>
          <cell r="E31">
            <v>22068.06</v>
          </cell>
        </row>
        <row r="32">
          <cell r="D32" t="str">
            <v>3400002000 cc1</v>
          </cell>
          <cell r="E32">
            <v>22435.1</v>
          </cell>
        </row>
        <row r="33">
          <cell r="D33" t="str">
            <v>3500002000 cc1</v>
          </cell>
          <cell r="E33">
            <v>22802.14</v>
          </cell>
        </row>
        <row r="34">
          <cell r="D34" t="str">
            <v>3600002000 cc1</v>
          </cell>
          <cell r="E34">
            <v>23169.17</v>
          </cell>
        </row>
        <row r="35">
          <cell r="D35" t="str">
            <v>3700002000 cc1</v>
          </cell>
          <cell r="E35">
            <v>23536.21</v>
          </cell>
        </row>
        <row r="36">
          <cell r="D36" t="str">
            <v>3800002000 cc1</v>
          </cell>
          <cell r="E36">
            <v>23903.25</v>
          </cell>
        </row>
        <row r="37">
          <cell r="D37" t="str">
            <v>3900002000 cc1</v>
          </cell>
          <cell r="E37">
            <v>24270.29</v>
          </cell>
        </row>
        <row r="38">
          <cell r="D38" t="str">
            <v>4000002000 cc1</v>
          </cell>
          <cell r="E38">
            <v>24637.33</v>
          </cell>
        </row>
        <row r="39">
          <cell r="D39" t="str">
            <v>4100002000 cc1</v>
          </cell>
          <cell r="E39">
            <v>25004.37</v>
          </cell>
        </row>
        <row r="40">
          <cell r="D40" t="str">
            <v>4200002000 cc1</v>
          </cell>
          <cell r="E40">
            <v>25371.41</v>
          </cell>
        </row>
        <row r="41">
          <cell r="D41" t="str">
            <v>4300002000 cc1</v>
          </cell>
          <cell r="E41">
            <v>25738.45</v>
          </cell>
        </row>
        <row r="42">
          <cell r="D42" t="str">
            <v>4400002000 cc1</v>
          </cell>
          <cell r="E42">
            <v>26105.48</v>
          </cell>
        </row>
        <row r="43">
          <cell r="D43" t="str">
            <v>4500002000 cc1</v>
          </cell>
          <cell r="E43">
            <v>26472.52</v>
          </cell>
        </row>
        <row r="44">
          <cell r="D44" t="str">
            <v>4600002000 cc1</v>
          </cell>
          <cell r="E44">
            <v>26839.56</v>
          </cell>
        </row>
        <row r="45">
          <cell r="D45" t="str">
            <v>4700002000 cc1</v>
          </cell>
          <cell r="E45">
            <v>27206.6</v>
          </cell>
        </row>
        <row r="46">
          <cell r="D46" t="str">
            <v>4800002000 cc1</v>
          </cell>
          <cell r="E46">
            <v>27573.64</v>
          </cell>
        </row>
        <row r="47">
          <cell r="D47" t="str">
            <v>4900002000 cc1</v>
          </cell>
          <cell r="E47">
            <v>27940.68</v>
          </cell>
        </row>
        <row r="48">
          <cell r="D48" t="str">
            <v>5000002000 cc1</v>
          </cell>
          <cell r="E48">
            <v>28307.72</v>
          </cell>
        </row>
        <row r="49">
          <cell r="D49" t="str">
            <v>5100002000 cc1</v>
          </cell>
          <cell r="E49">
            <v>28552.41</v>
          </cell>
        </row>
        <row r="50">
          <cell r="D50" t="str">
            <v>5200002000 cc1</v>
          </cell>
          <cell r="E50">
            <v>28797.1</v>
          </cell>
        </row>
        <row r="51">
          <cell r="D51" t="str">
            <v>5300002000 cc1</v>
          </cell>
          <cell r="E51">
            <v>29041.79</v>
          </cell>
        </row>
        <row r="52">
          <cell r="D52" t="str">
            <v>5400002000 cc1</v>
          </cell>
          <cell r="E52">
            <v>29286.49</v>
          </cell>
        </row>
        <row r="53">
          <cell r="D53" t="str">
            <v>5500002000 cc1</v>
          </cell>
          <cell r="E53">
            <v>29531.18</v>
          </cell>
        </row>
        <row r="54">
          <cell r="D54" t="str">
            <v>5600002000 cc1</v>
          </cell>
          <cell r="E54">
            <v>29775.87</v>
          </cell>
        </row>
        <row r="55">
          <cell r="D55" t="str">
            <v>5700002000 cc1</v>
          </cell>
          <cell r="E55">
            <v>30020.57</v>
          </cell>
        </row>
        <row r="56">
          <cell r="D56" t="str">
            <v>5800002000 cc1</v>
          </cell>
          <cell r="E56">
            <v>30265.26</v>
          </cell>
        </row>
        <row r="57">
          <cell r="D57" t="str">
            <v>5900002000 cc1</v>
          </cell>
          <cell r="E57">
            <v>30509.95</v>
          </cell>
        </row>
        <row r="58">
          <cell r="D58" t="str">
            <v>6000002000 cc1</v>
          </cell>
          <cell r="E58">
            <v>30754.639999999999</v>
          </cell>
        </row>
        <row r="59">
          <cell r="D59" t="str">
            <v>6100002000 cc1</v>
          </cell>
          <cell r="E59">
            <v>30999.34</v>
          </cell>
        </row>
        <row r="60">
          <cell r="D60" t="str">
            <v>6200002000 cc1</v>
          </cell>
          <cell r="E60">
            <v>31244.03</v>
          </cell>
        </row>
        <row r="61">
          <cell r="D61" t="str">
            <v>6300002000 cc1</v>
          </cell>
          <cell r="E61">
            <v>31488.720000000001</v>
          </cell>
        </row>
        <row r="62">
          <cell r="D62" t="str">
            <v>6400002000 cc1</v>
          </cell>
          <cell r="E62">
            <v>31733.41</v>
          </cell>
        </row>
        <row r="63">
          <cell r="D63" t="str">
            <v>6500002000 cc1</v>
          </cell>
          <cell r="E63">
            <v>31978.11</v>
          </cell>
        </row>
        <row r="64">
          <cell r="D64" t="str">
            <v>6600002000 cc1</v>
          </cell>
          <cell r="E64">
            <v>32222.799999999999</v>
          </cell>
        </row>
        <row r="65">
          <cell r="D65" t="str">
            <v>6700002000 cc1</v>
          </cell>
          <cell r="E65">
            <v>32467.49</v>
          </cell>
        </row>
        <row r="66">
          <cell r="D66" t="str">
            <v>6800002000 cc1</v>
          </cell>
          <cell r="E66">
            <v>32712.18</v>
          </cell>
        </row>
        <row r="67">
          <cell r="D67" t="str">
            <v>6900002000 cc1</v>
          </cell>
          <cell r="E67">
            <v>32956.879999999997</v>
          </cell>
        </row>
        <row r="68">
          <cell r="D68" t="str">
            <v>7000002000 cc1</v>
          </cell>
          <cell r="E68">
            <v>33201.57</v>
          </cell>
        </row>
        <row r="69">
          <cell r="D69" t="str">
            <v>7100002000 cc1</v>
          </cell>
          <cell r="E69">
            <v>33446.26</v>
          </cell>
        </row>
        <row r="70">
          <cell r="D70" t="str">
            <v>7200002000 cc1</v>
          </cell>
          <cell r="E70">
            <v>33690.949999999997</v>
          </cell>
        </row>
        <row r="71">
          <cell r="D71" t="str">
            <v>7300002000 cc1</v>
          </cell>
          <cell r="E71">
            <v>33935.65</v>
          </cell>
        </row>
        <row r="72">
          <cell r="D72" t="str">
            <v>7400002000 cc1</v>
          </cell>
          <cell r="E72">
            <v>34180.339999999997</v>
          </cell>
        </row>
        <row r="73">
          <cell r="D73" t="str">
            <v>7500002000 cc1</v>
          </cell>
          <cell r="E73">
            <v>34425.03</v>
          </cell>
        </row>
        <row r="74">
          <cell r="D74" t="str">
            <v>7600002000 cc1</v>
          </cell>
          <cell r="E74">
            <v>34669.72</v>
          </cell>
        </row>
        <row r="75">
          <cell r="D75" t="str">
            <v>7700002000 cc1</v>
          </cell>
          <cell r="E75">
            <v>34914.42</v>
          </cell>
        </row>
        <row r="76">
          <cell r="D76" t="str">
            <v>7800002000 cc1</v>
          </cell>
          <cell r="E76">
            <v>35159.11</v>
          </cell>
        </row>
        <row r="77">
          <cell r="D77" t="str">
            <v>7900002000 cc1</v>
          </cell>
          <cell r="E77">
            <v>35403.800000000003</v>
          </cell>
        </row>
        <row r="78">
          <cell r="D78" t="str">
            <v>8000002000 cc1</v>
          </cell>
          <cell r="E78">
            <v>35648.49</v>
          </cell>
        </row>
        <row r="79">
          <cell r="D79" t="str">
            <v>8100002000 cc1</v>
          </cell>
          <cell r="E79">
            <v>35893.19</v>
          </cell>
        </row>
        <row r="80">
          <cell r="D80" t="str">
            <v>8200002000 cc1</v>
          </cell>
          <cell r="E80">
            <v>36137.879999999997</v>
          </cell>
        </row>
        <row r="81">
          <cell r="D81" t="str">
            <v>8300002000 cc1</v>
          </cell>
          <cell r="E81">
            <v>36382.57</v>
          </cell>
        </row>
        <row r="82">
          <cell r="D82" t="str">
            <v>8400002000 cc1</v>
          </cell>
          <cell r="E82">
            <v>36627.26</v>
          </cell>
        </row>
        <row r="83">
          <cell r="D83" t="str">
            <v>8500002000 cc1</v>
          </cell>
          <cell r="E83">
            <v>36871.96</v>
          </cell>
        </row>
        <row r="84">
          <cell r="D84" t="str">
            <v>8600002000 cc1</v>
          </cell>
          <cell r="E84">
            <v>37116.65</v>
          </cell>
        </row>
        <row r="85">
          <cell r="D85" t="str">
            <v>8700002000 cc1</v>
          </cell>
          <cell r="E85">
            <v>37361.339999999997</v>
          </cell>
        </row>
        <row r="86">
          <cell r="D86" t="str">
            <v>8800002000 cc1</v>
          </cell>
          <cell r="E86">
            <v>37606.03</v>
          </cell>
        </row>
        <row r="87">
          <cell r="D87" t="str">
            <v>8900002000 cc1</v>
          </cell>
          <cell r="E87">
            <v>37850.730000000003</v>
          </cell>
        </row>
        <row r="88">
          <cell r="D88" t="str">
            <v>9000002000 cc1</v>
          </cell>
          <cell r="E88">
            <v>38095.42</v>
          </cell>
        </row>
        <row r="89">
          <cell r="D89" t="str">
            <v>9100002000 cc1</v>
          </cell>
          <cell r="E89">
            <v>38340.11</v>
          </cell>
        </row>
        <row r="90">
          <cell r="D90" t="str">
            <v>9200002000 cc1</v>
          </cell>
          <cell r="E90">
            <v>38584.800000000003</v>
          </cell>
        </row>
        <row r="91">
          <cell r="D91" t="str">
            <v>9300002000 cc1</v>
          </cell>
          <cell r="E91">
            <v>38829.5</v>
          </cell>
        </row>
        <row r="92">
          <cell r="D92" t="str">
            <v>9400002000 cc1</v>
          </cell>
          <cell r="E92">
            <v>39074.19</v>
          </cell>
        </row>
        <row r="93">
          <cell r="D93" t="str">
            <v>9500002000 cc1</v>
          </cell>
          <cell r="E93">
            <v>39318.879999999997</v>
          </cell>
        </row>
        <row r="94">
          <cell r="D94" t="str">
            <v>9600002000 cc1</v>
          </cell>
          <cell r="E94">
            <v>39563.57</v>
          </cell>
        </row>
        <row r="95">
          <cell r="D95" t="str">
            <v>9700002000 cc1</v>
          </cell>
          <cell r="E95">
            <v>39808.269999999997</v>
          </cell>
        </row>
        <row r="96">
          <cell r="D96" t="str">
            <v>9800002000 cc1</v>
          </cell>
          <cell r="E96">
            <v>40052.959999999999</v>
          </cell>
        </row>
        <row r="97">
          <cell r="D97" t="str">
            <v>9900002000 cc1</v>
          </cell>
          <cell r="E97">
            <v>40297.65</v>
          </cell>
        </row>
        <row r="98">
          <cell r="D98" t="str">
            <v>10000002000 cc1</v>
          </cell>
          <cell r="E98">
            <v>40542.339999999997</v>
          </cell>
        </row>
        <row r="99">
          <cell r="D99" t="str">
            <v>10500002000 cc1</v>
          </cell>
          <cell r="E99">
            <v>41888.15</v>
          </cell>
        </row>
        <row r="100">
          <cell r="D100" t="str">
            <v>11000002000 cc1</v>
          </cell>
          <cell r="E100">
            <v>43233.96</v>
          </cell>
        </row>
        <row r="101">
          <cell r="D101" t="str">
            <v>11500002000 cc1</v>
          </cell>
          <cell r="E101">
            <v>44579.77</v>
          </cell>
        </row>
        <row r="102">
          <cell r="D102" t="str">
            <v>12000002000 cc1</v>
          </cell>
          <cell r="E102">
            <v>45925.58</v>
          </cell>
        </row>
        <row r="103">
          <cell r="D103" t="str">
            <v>12500002000 cc1</v>
          </cell>
          <cell r="E103">
            <v>47271.39</v>
          </cell>
        </row>
        <row r="104">
          <cell r="D104" t="str">
            <v>13000002000 cc1</v>
          </cell>
          <cell r="E104">
            <v>48617.2</v>
          </cell>
        </row>
        <row r="105">
          <cell r="D105" t="str">
            <v>13500002000 cc1</v>
          </cell>
          <cell r="E105">
            <v>49963.01</v>
          </cell>
        </row>
        <row r="106">
          <cell r="D106" t="str">
            <v>14000002000 cc1</v>
          </cell>
          <cell r="E106">
            <v>51308.82</v>
          </cell>
        </row>
        <row r="107">
          <cell r="D107" t="str">
            <v>14500002000 cc1</v>
          </cell>
          <cell r="E107">
            <v>52654.62</v>
          </cell>
        </row>
        <row r="108">
          <cell r="D108" t="str">
            <v>15000002000 cc1</v>
          </cell>
          <cell r="E108">
            <v>54000.43</v>
          </cell>
        </row>
        <row r="109">
          <cell r="D109" t="str">
            <v>15500002000 cc1</v>
          </cell>
          <cell r="E109">
            <v>55101.55</v>
          </cell>
        </row>
        <row r="110">
          <cell r="D110" t="str">
            <v>16000002000 cc1</v>
          </cell>
          <cell r="E110">
            <v>56202.67</v>
          </cell>
        </row>
        <row r="111">
          <cell r="D111" t="str">
            <v>16500002000 cc1</v>
          </cell>
          <cell r="E111">
            <v>57303.78</v>
          </cell>
        </row>
        <row r="112">
          <cell r="D112" t="str">
            <v>17000002000 cc1</v>
          </cell>
          <cell r="E112">
            <v>58404.9</v>
          </cell>
        </row>
        <row r="113">
          <cell r="D113" t="str">
            <v>17500002000 cc1</v>
          </cell>
          <cell r="E113">
            <v>59506.02</v>
          </cell>
        </row>
        <row r="114">
          <cell r="D114" t="str">
            <v>18000002000 cc1</v>
          </cell>
          <cell r="E114">
            <v>60607.13</v>
          </cell>
        </row>
        <row r="115">
          <cell r="D115" t="str">
            <v>18500002000 cc1</v>
          </cell>
          <cell r="E115">
            <v>61708.25</v>
          </cell>
        </row>
        <row r="116">
          <cell r="D116" t="str">
            <v>19000002000 cc1</v>
          </cell>
          <cell r="E116">
            <v>62809.37</v>
          </cell>
        </row>
        <row r="117">
          <cell r="D117" t="str">
            <v>19500002000 cc1</v>
          </cell>
          <cell r="E117">
            <v>63910.48</v>
          </cell>
        </row>
        <row r="118">
          <cell r="D118" t="str">
            <v>20000002000 cc1</v>
          </cell>
          <cell r="E118">
            <v>65011.6</v>
          </cell>
        </row>
        <row r="119">
          <cell r="D119" t="str">
            <v>21000002000 cc1</v>
          </cell>
          <cell r="E119">
            <v>66724.45</v>
          </cell>
        </row>
        <row r="120">
          <cell r="D120" t="str">
            <v>22000002000 cc1</v>
          </cell>
          <cell r="E120">
            <v>68437.289999999994</v>
          </cell>
        </row>
        <row r="121">
          <cell r="D121" t="str">
            <v>23000002000 cc1</v>
          </cell>
          <cell r="E121">
            <v>70150.14</v>
          </cell>
        </row>
        <row r="122">
          <cell r="D122" t="str">
            <v>24000002000 cc1</v>
          </cell>
          <cell r="E122">
            <v>71862.990000000005</v>
          </cell>
        </row>
        <row r="123">
          <cell r="D123" t="str">
            <v>25000002000 cc1</v>
          </cell>
          <cell r="E123">
            <v>73575.839999999997</v>
          </cell>
        </row>
        <row r="124">
          <cell r="D124" t="str">
            <v>26000002000 cc1</v>
          </cell>
          <cell r="E124">
            <v>75043.990000000005</v>
          </cell>
        </row>
        <row r="125">
          <cell r="D125" t="str">
            <v>27000002000 cc1</v>
          </cell>
          <cell r="E125">
            <v>76512.149999999994</v>
          </cell>
        </row>
        <row r="126">
          <cell r="D126" t="str">
            <v>28000002000 cc1</v>
          </cell>
          <cell r="E126">
            <v>77980.3</v>
          </cell>
        </row>
        <row r="127">
          <cell r="D127" t="str">
            <v>29000002000 cc1</v>
          </cell>
          <cell r="E127">
            <v>79448.460000000006</v>
          </cell>
        </row>
        <row r="128">
          <cell r="D128" t="str">
            <v>30000002000 cc1</v>
          </cell>
          <cell r="E128">
            <v>80916.61</v>
          </cell>
        </row>
        <row r="129">
          <cell r="D129" t="str">
            <v>31000002000 cc1</v>
          </cell>
          <cell r="E129">
            <v>82140.08</v>
          </cell>
        </row>
        <row r="130">
          <cell r="D130" t="str">
            <v>32000002000 cc1</v>
          </cell>
          <cell r="E130">
            <v>83363.539999999994</v>
          </cell>
        </row>
        <row r="131">
          <cell r="D131" t="str">
            <v>33000002000 cc1</v>
          </cell>
          <cell r="E131">
            <v>84587</v>
          </cell>
        </row>
        <row r="132">
          <cell r="D132" t="str">
            <v>34000002000 cc1</v>
          </cell>
          <cell r="E132">
            <v>85810.46</v>
          </cell>
        </row>
        <row r="133">
          <cell r="D133" t="str">
            <v>35000002000 cc1</v>
          </cell>
          <cell r="E133">
            <v>87033.93</v>
          </cell>
        </row>
        <row r="134">
          <cell r="D134" t="str">
            <v>36000002000 cc1</v>
          </cell>
          <cell r="E134">
            <v>88257.39</v>
          </cell>
        </row>
        <row r="135">
          <cell r="D135" t="str">
            <v>37000002000 cc1</v>
          </cell>
          <cell r="E135">
            <v>89480.85</v>
          </cell>
        </row>
        <row r="136">
          <cell r="D136" t="str">
            <v>38000002000 cc1</v>
          </cell>
          <cell r="E136">
            <v>90704.320000000007</v>
          </cell>
        </row>
        <row r="137">
          <cell r="D137" t="str">
            <v>39000002000 cc1</v>
          </cell>
          <cell r="E137">
            <v>91927.78</v>
          </cell>
        </row>
        <row r="138">
          <cell r="D138" t="str">
            <v>40000002000 cc1</v>
          </cell>
          <cell r="E138">
            <v>93151.24</v>
          </cell>
        </row>
        <row r="139">
          <cell r="D139" t="str">
            <v>42000002000 cc1</v>
          </cell>
          <cell r="E139">
            <v>95108.78</v>
          </cell>
        </row>
        <row r="140">
          <cell r="D140" t="str">
            <v>44000002000 cc1</v>
          </cell>
          <cell r="E140">
            <v>97066.32</v>
          </cell>
        </row>
        <row r="141">
          <cell r="D141" t="str">
            <v>46000002000 cc1</v>
          </cell>
          <cell r="E141">
            <v>99023.86</v>
          </cell>
        </row>
        <row r="142">
          <cell r="D142" t="str">
            <v>48000002000 cc1</v>
          </cell>
          <cell r="E142">
            <v>100981.4</v>
          </cell>
        </row>
        <row r="143">
          <cell r="D143" t="str">
            <v>50000002000 cc1</v>
          </cell>
          <cell r="E143">
            <v>102938.94</v>
          </cell>
        </row>
        <row r="144">
          <cell r="D144" t="str">
            <v>52000002000 cc1</v>
          </cell>
          <cell r="E144">
            <v>104896.48</v>
          </cell>
        </row>
        <row r="145">
          <cell r="D145" t="str">
            <v>54000002000 cc1</v>
          </cell>
          <cell r="E145">
            <v>106854.02</v>
          </cell>
        </row>
        <row r="146">
          <cell r="D146" t="str">
            <v>56000002000 cc1</v>
          </cell>
          <cell r="E146">
            <v>108811.56</v>
          </cell>
        </row>
        <row r="147">
          <cell r="D147" t="str">
            <v>58000002000 cc1</v>
          </cell>
          <cell r="E147">
            <v>110769.1</v>
          </cell>
        </row>
        <row r="148">
          <cell r="D148" t="str">
            <v>60000002000 cc1</v>
          </cell>
          <cell r="E148">
            <v>112726.64</v>
          </cell>
        </row>
        <row r="149">
          <cell r="D149" t="str">
            <v>65000002000 cc1</v>
          </cell>
          <cell r="E149">
            <v>117620.49</v>
          </cell>
        </row>
        <row r="150">
          <cell r="D150" t="str">
            <v>70000002000 cc1</v>
          </cell>
          <cell r="E150">
            <v>122514.35</v>
          </cell>
        </row>
        <row r="151">
          <cell r="D151" t="str">
            <v>75000002000 cc1</v>
          </cell>
          <cell r="E151">
            <v>127408.2</v>
          </cell>
        </row>
        <row r="152">
          <cell r="D152" t="str">
            <v>80000002000 cc1</v>
          </cell>
          <cell r="E152">
            <v>132302.04999999999</v>
          </cell>
        </row>
        <row r="153">
          <cell r="D153" t="str">
            <v>85000002000 cc1</v>
          </cell>
          <cell r="E153">
            <v>137195.9</v>
          </cell>
        </row>
        <row r="154">
          <cell r="D154" t="str">
            <v>90000002000 cc1</v>
          </cell>
          <cell r="E154">
            <v>142089.75</v>
          </cell>
        </row>
        <row r="155">
          <cell r="D155" t="str">
            <v>95000002000 cc1</v>
          </cell>
          <cell r="E155">
            <v>146983.6</v>
          </cell>
        </row>
        <row r="156">
          <cell r="D156" t="str">
            <v>100000002000 cc1</v>
          </cell>
          <cell r="E156">
            <v>151877.45000000001</v>
          </cell>
        </row>
        <row r="157">
          <cell r="D157" t="str">
            <v>105000002000 cc1</v>
          </cell>
          <cell r="E157">
            <v>156771.29999999999</v>
          </cell>
        </row>
        <row r="158">
          <cell r="D158" t="str">
            <v>110000002000 cc1</v>
          </cell>
          <cell r="E158">
            <v>161665.15</v>
          </cell>
        </row>
        <row r="159">
          <cell r="D159" t="str">
            <v>115000002000 cc1</v>
          </cell>
          <cell r="E159">
            <v>166559</v>
          </cell>
        </row>
        <row r="160">
          <cell r="D160" t="str">
            <v>120000002000 cc1</v>
          </cell>
          <cell r="E160">
            <v>171452.85</v>
          </cell>
        </row>
        <row r="161">
          <cell r="D161" t="str">
            <v>125000002000 cc1</v>
          </cell>
          <cell r="E161">
            <v>176346.7</v>
          </cell>
        </row>
        <row r="162">
          <cell r="D162" t="str">
            <v>130000002000 cc1</v>
          </cell>
          <cell r="E162">
            <v>181240.55</v>
          </cell>
        </row>
        <row r="163">
          <cell r="D163" t="str">
            <v>135000002000 cc1</v>
          </cell>
          <cell r="E163">
            <v>186134.41</v>
          </cell>
        </row>
        <row r="164">
          <cell r="D164" t="str">
            <v>140000002000 cc1</v>
          </cell>
          <cell r="E164">
            <v>191028.26</v>
          </cell>
        </row>
        <row r="165">
          <cell r="D165" t="str">
            <v>145000002000 cc1</v>
          </cell>
          <cell r="E165">
            <v>195922.11</v>
          </cell>
        </row>
        <row r="166">
          <cell r="D166" t="str">
            <v>150000002000 cc1</v>
          </cell>
          <cell r="E166">
            <v>200815.96</v>
          </cell>
        </row>
        <row r="167">
          <cell r="D167" t="str">
            <v>155000002000 cc1</v>
          </cell>
          <cell r="E167">
            <v>205709.81</v>
          </cell>
        </row>
        <row r="168">
          <cell r="D168" t="str">
            <v>160000002000 cc1</v>
          </cell>
          <cell r="E168">
            <v>210603.66</v>
          </cell>
        </row>
        <row r="169">
          <cell r="D169" t="str">
            <v>165000002000 cc1</v>
          </cell>
          <cell r="E169">
            <v>215497.51</v>
          </cell>
        </row>
        <row r="170">
          <cell r="D170" t="str">
            <v>170000002000 cc1</v>
          </cell>
          <cell r="E170">
            <v>220391.36</v>
          </cell>
        </row>
        <row r="171">
          <cell r="D171" t="str">
            <v>175000002000 cc1</v>
          </cell>
          <cell r="E171">
            <v>225285.21</v>
          </cell>
        </row>
        <row r="172">
          <cell r="D172" t="str">
            <v>180000002000 cc1</v>
          </cell>
          <cell r="E172">
            <v>230179.06</v>
          </cell>
        </row>
        <row r="173">
          <cell r="D173" t="str">
            <v>185000002000 cc1</v>
          </cell>
          <cell r="E173">
            <v>235072.91</v>
          </cell>
        </row>
        <row r="174">
          <cell r="D174" t="str">
            <v>190000002000 cc1</v>
          </cell>
          <cell r="E174">
            <v>239966.76</v>
          </cell>
        </row>
        <row r="175">
          <cell r="D175" t="str">
            <v>195000002000 cc1</v>
          </cell>
          <cell r="E175">
            <v>244860.62</v>
          </cell>
        </row>
        <row r="176">
          <cell r="D176" t="str">
            <v>200000002000 cc1</v>
          </cell>
          <cell r="E176">
            <v>249754.47</v>
          </cell>
        </row>
        <row r="177">
          <cell r="D177" t="str">
            <v>205000002000 cc1</v>
          </cell>
          <cell r="E177">
            <v>254648.32000000001</v>
          </cell>
        </row>
        <row r="178">
          <cell r="D178" t="str">
            <v>210000002000 cc1</v>
          </cell>
          <cell r="E178">
            <v>259542.17</v>
          </cell>
        </row>
        <row r="179">
          <cell r="D179" t="str">
            <v>215000002000 cc1</v>
          </cell>
          <cell r="E179">
            <v>264436.02</v>
          </cell>
        </row>
        <row r="180">
          <cell r="D180" t="str">
            <v>220000002000 cc1</v>
          </cell>
          <cell r="E180">
            <v>269329.87</v>
          </cell>
        </row>
        <row r="181">
          <cell r="D181" t="str">
            <v>225000002000 cc1</v>
          </cell>
          <cell r="E181">
            <v>274223.71999999997</v>
          </cell>
        </row>
        <row r="182">
          <cell r="D182" t="str">
            <v>230000002000 cc1</v>
          </cell>
          <cell r="E182">
            <v>279117.57</v>
          </cell>
        </row>
        <row r="183">
          <cell r="D183" t="str">
            <v>235000002000 cc1</v>
          </cell>
          <cell r="E183">
            <v>284011.42</v>
          </cell>
        </row>
        <row r="184">
          <cell r="D184" t="str">
            <v>240000002000 cc1</v>
          </cell>
          <cell r="E184">
            <v>288905.27</v>
          </cell>
        </row>
        <row r="185">
          <cell r="D185" t="str">
            <v>245000002000 cc1</v>
          </cell>
          <cell r="E185">
            <v>293799.12</v>
          </cell>
        </row>
        <row r="186">
          <cell r="D186" t="str">
            <v>250000002000 cc1</v>
          </cell>
          <cell r="E186">
            <v>298692.96999999997</v>
          </cell>
        </row>
        <row r="187">
          <cell r="D187" t="str">
            <v>255000002000 cc1</v>
          </cell>
          <cell r="E187">
            <v>303586.83</v>
          </cell>
        </row>
        <row r="188">
          <cell r="D188" t="str">
            <v>260000002000 cc1</v>
          </cell>
          <cell r="E188">
            <v>308480.68</v>
          </cell>
        </row>
        <row r="189">
          <cell r="D189" t="str">
            <v>265000002000 cc1</v>
          </cell>
          <cell r="E189">
            <v>313374.53000000003</v>
          </cell>
        </row>
        <row r="190">
          <cell r="D190" t="str">
            <v>270000002000 cc1</v>
          </cell>
          <cell r="E190">
            <v>318268.38</v>
          </cell>
        </row>
        <row r="191">
          <cell r="D191" t="str">
            <v>275000002000 cc1</v>
          </cell>
          <cell r="E191">
            <v>323162.23</v>
          </cell>
        </row>
        <row r="192">
          <cell r="D192" t="str">
            <v>280000002000 cc1</v>
          </cell>
          <cell r="E192">
            <v>328056.08</v>
          </cell>
        </row>
        <row r="193">
          <cell r="D193" t="str">
            <v>285000002000 cc1</v>
          </cell>
          <cell r="E193">
            <v>332949.93</v>
          </cell>
        </row>
        <row r="194">
          <cell r="D194" t="str">
            <v>290000002000 cc1</v>
          </cell>
          <cell r="E194">
            <v>337843.78</v>
          </cell>
        </row>
        <row r="195">
          <cell r="D195" t="str">
            <v>295000002000 cc1</v>
          </cell>
          <cell r="E195">
            <v>342737.63</v>
          </cell>
        </row>
        <row r="196">
          <cell r="D196" t="str">
            <v>300000002000 cc1</v>
          </cell>
          <cell r="E196">
            <v>347631.48</v>
          </cell>
        </row>
        <row r="197">
          <cell r="D197" t="str">
            <v>310000002000 cc1</v>
          </cell>
          <cell r="E197">
            <v>357419.18</v>
          </cell>
        </row>
        <row r="198">
          <cell r="D198" t="str">
            <v>320000002000 cc1</v>
          </cell>
          <cell r="E198">
            <v>367206.89</v>
          </cell>
        </row>
        <row r="199">
          <cell r="D199" t="str">
            <v>330000002000 cc1</v>
          </cell>
          <cell r="E199">
            <v>376994.59</v>
          </cell>
        </row>
        <row r="200">
          <cell r="D200" t="str">
            <v>340000002000 cc1</v>
          </cell>
          <cell r="E200">
            <v>386782.29</v>
          </cell>
        </row>
        <row r="201">
          <cell r="D201" t="str">
            <v>350000002000 cc1</v>
          </cell>
          <cell r="E201">
            <v>396569.99</v>
          </cell>
        </row>
        <row r="202">
          <cell r="D202" t="str">
            <v>360000002000 cc1</v>
          </cell>
          <cell r="E202">
            <v>406357.69</v>
          </cell>
        </row>
        <row r="203">
          <cell r="D203" t="str">
            <v>370000002000 cc1</v>
          </cell>
          <cell r="E203">
            <v>416145.39</v>
          </cell>
        </row>
        <row r="204">
          <cell r="D204" t="str">
            <v>380000002000 cc1</v>
          </cell>
          <cell r="E204">
            <v>425933.1</v>
          </cell>
        </row>
        <row r="205">
          <cell r="D205" t="str">
            <v>390000002000 cc1</v>
          </cell>
          <cell r="E205">
            <v>435720.8</v>
          </cell>
        </row>
        <row r="206">
          <cell r="D206" t="str">
            <v>400000002000 cc1</v>
          </cell>
          <cell r="E206">
            <v>445508.5</v>
          </cell>
        </row>
        <row r="207">
          <cell r="D207" t="str">
            <v>410000002000 cc1</v>
          </cell>
          <cell r="E207">
            <v>455296.2</v>
          </cell>
        </row>
        <row r="208">
          <cell r="D208" t="str">
            <v>420000002000 cc1</v>
          </cell>
          <cell r="E208">
            <v>465083.9</v>
          </cell>
        </row>
        <row r="209">
          <cell r="D209" t="str">
            <v>430000002000 cc1</v>
          </cell>
          <cell r="E209">
            <v>474871.6</v>
          </cell>
        </row>
        <row r="210">
          <cell r="D210" t="str">
            <v>440000002000 cc1</v>
          </cell>
          <cell r="E210">
            <v>484659.3</v>
          </cell>
        </row>
        <row r="211">
          <cell r="D211" t="str">
            <v>450000002000 cc1</v>
          </cell>
          <cell r="E211">
            <v>494447.01</v>
          </cell>
        </row>
        <row r="212">
          <cell r="D212" t="str">
            <v>460000002000 cc1</v>
          </cell>
          <cell r="E212">
            <v>504234.71</v>
          </cell>
        </row>
        <row r="213">
          <cell r="D213" t="str">
            <v>470000002000 cc1</v>
          </cell>
          <cell r="E213">
            <v>514022.41</v>
          </cell>
        </row>
        <row r="214">
          <cell r="D214" t="str">
            <v>480000002000 cc1</v>
          </cell>
          <cell r="E214">
            <v>523810.11</v>
          </cell>
        </row>
        <row r="215">
          <cell r="D215" t="str">
            <v>490000002000 cc1</v>
          </cell>
          <cell r="E215">
            <v>533597.81000000006</v>
          </cell>
        </row>
        <row r="216">
          <cell r="D216" t="str">
            <v>500000002000 cc1</v>
          </cell>
          <cell r="E216">
            <v>543385.51</v>
          </cell>
        </row>
        <row r="217">
          <cell r="D217" t="str">
            <v>510000002000 cc1</v>
          </cell>
          <cell r="E217">
            <v>553173.22</v>
          </cell>
        </row>
        <row r="218">
          <cell r="D218" t="str">
            <v>520000002000 cc1</v>
          </cell>
          <cell r="E218">
            <v>562960.92000000004</v>
          </cell>
        </row>
        <row r="219">
          <cell r="D219" t="str">
            <v>530000002000 cc1</v>
          </cell>
          <cell r="E219">
            <v>572748.62</v>
          </cell>
        </row>
        <row r="220">
          <cell r="D220" t="str">
            <v>540000002000 cc1</v>
          </cell>
          <cell r="E220">
            <v>582536.31999999995</v>
          </cell>
        </row>
        <row r="221">
          <cell r="D221" t="str">
            <v>550000002000 cc1</v>
          </cell>
          <cell r="E221">
            <v>592324.02</v>
          </cell>
        </row>
        <row r="222">
          <cell r="D222" t="str">
            <v>560000002000 cc1</v>
          </cell>
          <cell r="E222">
            <v>602111.72</v>
          </cell>
        </row>
        <row r="223">
          <cell r="D223" t="str">
            <v>570000002000 cc1</v>
          </cell>
          <cell r="E223">
            <v>611899.43000000005</v>
          </cell>
        </row>
        <row r="224">
          <cell r="D224" t="str">
            <v>580000002000 cc1</v>
          </cell>
          <cell r="E224">
            <v>621687.13</v>
          </cell>
        </row>
        <row r="225">
          <cell r="D225" t="str">
            <v>590000002000 cc1</v>
          </cell>
          <cell r="E225">
            <v>631474.82999999996</v>
          </cell>
        </row>
        <row r="226">
          <cell r="D226" t="str">
            <v>600000002000 cc1</v>
          </cell>
          <cell r="E226">
            <v>641262.53</v>
          </cell>
        </row>
        <row r="227">
          <cell r="D227" t="str">
            <v>50000&gt;2000 cc1</v>
          </cell>
          <cell r="E227">
            <v>18138.259999999998</v>
          </cell>
        </row>
        <row r="228">
          <cell r="D228" t="str">
            <v>60000&gt;2000 cc1</v>
          </cell>
          <cell r="E228">
            <v>18138.259999999998</v>
          </cell>
        </row>
        <row r="229">
          <cell r="D229" t="str">
            <v>70000&gt;2000 cc1</v>
          </cell>
          <cell r="E229">
            <v>18138.259999999998</v>
          </cell>
        </row>
        <row r="230">
          <cell r="D230" t="str">
            <v>80000&gt;2000 cc1</v>
          </cell>
          <cell r="E230">
            <v>18138.259999999998</v>
          </cell>
        </row>
        <row r="231">
          <cell r="D231" t="str">
            <v>90000&gt;2000 cc1</v>
          </cell>
          <cell r="E231">
            <v>18138.259999999998</v>
          </cell>
        </row>
        <row r="232">
          <cell r="D232" t="str">
            <v>100000&gt;2000 cc1</v>
          </cell>
          <cell r="E232">
            <v>18138.259999999998</v>
          </cell>
        </row>
        <row r="233">
          <cell r="D233" t="str">
            <v>110000&gt;2000 cc1</v>
          </cell>
          <cell r="E233">
            <v>18448.72</v>
          </cell>
        </row>
        <row r="234">
          <cell r="D234" t="str">
            <v>120000&gt;2000 cc1</v>
          </cell>
          <cell r="E234">
            <v>18759.189999999999</v>
          </cell>
        </row>
        <row r="235">
          <cell r="D235" t="str">
            <v>130000&gt;2000 cc1</v>
          </cell>
          <cell r="E235">
            <v>19069.650000000001</v>
          </cell>
        </row>
        <row r="236">
          <cell r="D236" t="str">
            <v>140000&gt;2000 cc1</v>
          </cell>
          <cell r="E236">
            <v>19380.12</v>
          </cell>
        </row>
        <row r="237">
          <cell r="D237" t="str">
            <v>150000&gt;2000 cc1</v>
          </cell>
          <cell r="E237">
            <v>19690.580000000002</v>
          </cell>
        </row>
        <row r="238">
          <cell r="D238" t="str">
            <v>160000&gt;2000 cc1</v>
          </cell>
          <cell r="E238">
            <v>20001.05</v>
          </cell>
        </row>
        <row r="239">
          <cell r="D239" t="str">
            <v>170000&gt;2000 cc1</v>
          </cell>
          <cell r="E239">
            <v>20311.509999999998</v>
          </cell>
        </row>
        <row r="240">
          <cell r="D240" t="str">
            <v>180000&gt;2000 cc1</v>
          </cell>
          <cell r="E240">
            <v>20621.98</v>
          </cell>
        </row>
        <row r="241">
          <cell r="D241" t="str">
            <v>190000&gt;2000 cc1</v>
          </cell>
          <cell r="E241">
            <v>20932.439999999999</v>
          </cell>
        </row>
        <row r="242">
          <cell r="D242" t="str">
            <v>200000&gt;2000 cc1</v>
          </cell>
          <cell r="E242">
            <v>21242.91</v>
          </cell>
        </row>
        <row r="243">
          <cell r="D243" t="str">
            <v>210000&gt;2000 cc1</v>
          </cell>
          <cell r="E243">
            <v>21708.61</v>
          </cell>
        </row>
        <row r="244">
          <cell r="D244" t="str">
            <v>220000&gt;2000 cc1</v>
          </cell>
          <cell r="E244">
            <v>22174.31</v>
          </cell>
        </row>
        <row r="245">
          <cell r="D245" t="str">
            <v>230000&gt;2000 cc1</v>
          </cell>
          <cell r="E245">
            <v>22640</v>
          </cell>
        </row>
        <row r="246">
          <cell r="D246" t="str">
            <v>240000&gt;2000 cc1</v>
          </cell>
          <cell r="E246">
            <v>23105.7</v>
          </cell>
        </row>
        <row r="247">
          <cell r="D247" t="str">
            <v>250000&gt;2000 cc1</v>
          </cell>
          <cell r="E247">
            <v>23571.4</v>
          </cell>
        </row>
        <row r="248">
          <cell r="D248" t="str">
            <v>260000&gt;2000 cc1</v>
          </cell>
          <cell r="E248">
            <v>24037.1</v>
          </cell>
        </row>
        <row r="249">
          <cell r="D249" t="str">
            <v>270000&gt;2000 cc1</v>
          </cell>
          <cell r="E249">
            <v>24502.79</v>
          </cell>
        </row>
        <row r="250">
          <cell r="D250" t="str">
            <v>280000&gt;2000 cc1</v>
          </cell>
          <cell r="E250">
            <v>24968.49</v>
          </cell>
        </row>
        <row r="251">
          <cell r="D251" t="str">
            <v>290000&gt;2000 cc1</v>
          </cell>
          <cell r="E251">
            <v>25434.19</v>
          </cell>
        </row>
        <row r="252">
          <cell r="D252" t="str">
            <v>300000&gt;2000 cc1</v>
          </cell>
          <cell r="E252">
            <v>25899.89</v>
          </cell>
        </row>
        <row r="253">
          <cell r="D253" t="str">
            <v>310000&gt;2000 cc1</v>
          </cell>
          <cell r="E253">
            <v>26365.59</v>
          </cell>
        </row>
        <row r="254">
          <cell r="D254" t="str">
            <v>320000&gt;2000 cc1</v>
          </cell>
          <cell r="E254">
            <v>26831.279999999999</v>
          </cell>
        </row>
        <row r="255">
          <cell r="D255" t="str">
            <v>330000&gt;2000 cc1</v>
          </cell>
          <cell r="E255">
            <v>27296.98</v>
          </cell>
        </row>
        <row r="256">
          <cell r="D256" t="str">
            <v>340000&gt;2000 cc1</v>
          </cell>
          <cell r="E256">
            <v>27762.68</v>
          </cell>
        </row>
        <row r="257">
          <cell r="D257" t="str">
            <v>350000&gt;2000 cc1</v>
          </cell>
          <cell r="E257">
            <v>28228.38</v>
          </cell>
        </row>
        <row r="258">
          <cell r="D258" t="str">
            <v>360000&gt;2000 cc1</v>
          </cell>
          <cell r="E258">
            <v>28694.07</v>
          </cell>
        </row>
        <row r="259">
          <cell r="D259" t="str">
            <v>370000&gt;2000 cc1</v>
          </cell>
          <cell r="E259">
            <v>29159.77</v>
          </cell>
        </row>
        <row r="260">
          <cell r="D260" t="str">
            <v>380000&gt;2000 cc1</v>
          </cell>
          <cell r="E260">
            <v>29625.47</v>
          </cell>
        </row>
        <row r="261">
          <cell r="D261" t="str">
            <v>390000&gt;2000 cc1</v>
          </cell>
          <cell r="E261">
            <v>30091.17</v>
          </cell>
        </row>
        <row r="262">
          <cell r="D262" t="str">
            <v>400000&gt;2000 cc1</v>
          </cell>
          <cell r="E262">
            <v>30556.86</v>
          </cell>
        </row>
        <row r="263">
          <cell r="D263" t="str">
            <v>410000&gt;2000 cc1</v>
          </cell>
          <cell r="E263">
            <v>31022.560000000001</v>
          </cell>
        </row>
        <row r="264">
          <cell r="D264" t="str">
            <v>420000&gt;2000 cc1</v>
          </cell>
          <cell r="E264">
            <v>31488.26</v>
          </cell>
        </row>
        <row r="265">
          <cell r="D265" t="str">
            <v>430000&gt;2000 cc1</v>
          </cell>
          <cell r="E265">
            <v>31953.96</v>
          </cell>
        </row>
        <row r="266">
          <cell r="D266" t="str">
            <v>440000&gt;2000 cc1</v>
          </cell>
          <cell r="E266">
            <v>32419.66</v>
          </cell>
        </row>
        <row r="267">
          <cell r="D267" t="str">
            <v>450000&gt;2000 cc1</v>
          </cell>
          <cell r="E267">
            <v>32885.35</v>
          </cell>
        </row>
        <row r="268">
          <cell r="D268" t="str">
            <v>460000&gt;2000 cc1</v>
          </cell>
          <cell r="E268">
            <v>33351.050000000003</v>
          </cell>
        </row>
        <row r="269">
          <cell r="D269" t="str">
            <v>470000&gt;2000 cc1</v>
          </cell>
          <cell r="E269">
            <v>33816.75</v>
          </cell>
        </row>
        <row r="270">
          <cell r="D270" t="str">
            <v>480000&gt;2000 cc1</v>
          </cell>
          <cell r="E270">
            <v>34282.449999999997</v>
          </cell>
        </row>
        <row r="271">
          <cell r="D271" t="str">
            <v>490000&gt;2000 cc1</v>
          </cell>
          <cell r="E271">
            <v>34748.14</v>
          </cell>
        </row>
        <row r="272">
          <cell r="D272" t="str">
            <v>500000&gt;2000 cc1</v>
          </cell>
          <cell r="E272">
            <v>35213.839999999997</v>
          </cell>
        </row>
        <row r="273">
          <cell r="D273" t="str">
            <v>510000&gt;2000 cc1</v>
          </cell>
          <cell r="E273">
            <v>35524.31</v>
          </cell>
        </row>
        <row r="274">
          <cell r="D274" t="str">
            <v>520000&gt;2000 cc1</v>
          </cell>
          <cell r="E274">
            <v>35834.769999999997</v>
          </cell>
        </row>
        <row r="275">
          <cell r="D275" t="str">
            <v>530000&gt;2000 cc1</v>
          </cell>
          <cell r="E275">
            <v>36145.24</v>
          </cell>
        </row>
        <row r="276">
          <cell r="D276" t="str">
            <v>540000&gt;2000 cc1</v>
          </cell>
          <cell r="E276">
            <v>36455.699999999997</v>
          </cell>
        </row>
        <row r="277">
          <cell r="D277" t="str">
            <v>550000&gt;2000 cc1</v>
          </cell>
          <cell r="E277">
            <v>36766.17</v>
          </cell>
        </row>
        <row r="278">
          <cell r="D278" t="str">
            <v>560000&gt;2000 cc1</v>
          </cell>
          <cell r="E278">
            <v>37076.629999999997</v>
          </cell>
        </row>
        <row r="279">
          <cell r="D279" t="str">
            <v>570000&gt;2000 cc1</v>
          </cell>
          <cell r="E279">
            <v>37387.1</v>
          </cell>
        </row>
        <row r="280">
          <cell r="D280" t="str">
            <v>580000&gt;2000 cc1</v>
          </cell>
          <cell r="E280">
            <v>37697.56</v>
          </cell>
        </row>
        <row r="281">
          <cell r="D281" t="str">
            <v>590000&gt;2000 cc1</v>
          </cell>
          <cell r="E281">
            <v>38008.03</v>
          </cell>
        </row>
        <row r="282">
          <cell r="D282" t="str">
            <v>600000&gt;2000 cc1</v>
          </cell>
          <cell r="E282">
            <v>38318.49</v>
          </cell>
        </row>
        <row r="283">
          <cell r="D283" t="str">
            <v>610000&gt;2000 cc1</v>
          </cell>
          <cell r="E283">
            <v>38628.959999999999</v>
          </cell>
        </row>
        <row r="284">
          <cell r="D284" t="str">
            <v>620000&gt;2000 cc1</v>
          </cell>
          <cell r="E284">
            <v>38939.42</v>
          </cell>
        </row>
        <row r="285">
          <cell r="D285" t="str">
            <v>630000&gt;2000 cc1</v>
          </cell>
          <cell r="E285">
            <v>39249.89</v>
          </cell>
        </row>
        <row r="286">
          <cell r="D286" t="str">
            <v>640000&gt;2000 cc1</v>
          </cell>
          <cell r="E286">
            <v>39560.35</v>
          </cell>
        </row>
        <row r="287">
          <cell r="D287" t="str">
            <v>650000&gt;2000 cc1</v>
          </cell>
          <cell r="E287">
            <v>39870.82</v>
          </cell>
        </row>
        <row r="288">
          <cell r="D288" t="str">
            <v>660000&gt;2000 cc1</v>
          </cell>
          <cell r="E288">
            <v>40181.279999999999</v>
          </cell>
        </row>
        <row r="289">
          <cell r="D289" t="str">
            <v>670000&gt;2000 cc1</v>
          </cell>
          <cell r="E289">
            <v>40491.75</v>
          </cell>
        </row>
        <row r="290">
          <cell r="D290" t="str">
            <v>680000&gt;2000 cc1</v>
          </cell>
          <cell r="E290">
            <v>40802.22</v>
          </cell>
        </row>
        <row r="291">
          <cell r="D291" t="str">
            <v>690000&gt;2000 cc1</v>
          </cell>
          <cell r="E291">
            <v>41112.68</v>
          </cell>
        </row>
        <row r="292">
          <cell r="D292" t="str">
            <v>700000&gt;2000 cc1</v>
          </cell>
          <cell r="E292">
            <v>41423.15</v>
          </cell>
        </row>
        <row r="293">
          <cell r="D293" t="str">
            <v>710000&gt;2000 cc1</v>
          </cell>
          <cell r="E293">
            <v>41733.61</v>
          </cell>
        </row>
        <row r="294">
          <cell r="D294" t="str">
            <v>720000&gt;2000 cc1</v>
          </cell>
          <cell r="E294">
            <v>42044.08</v>
          </cell>
        </row>
        <row r="295">
          <cell r="D295" t="str">
            <v>730000&gt;2000 cc1</v>
          </cell>
          <cell r="E295">
            <v>42354.54</v>
          </cell>
        </row>
        <row r="296">
          <cell r="D296" t="str">
            <v>740000&gt;2000 cc1</v>
          </cell>
          <cell r="E296">
            <v>42665.01</v>
          </cell>
        </row>
        <row r="297">
          <cell r="D297" t="str">
            <v>750000&gt;2000 cc1</v>
          </cell>
          <cell r="E297">
            <v>42975.47</v>
          </cell>
        </row>
        <row r="298">
          <cell r="D298" t="str">
            <v>760000&gt;2000 cc1</v>
          </cell>
          <cell r="E298">
            <v>43285.94</v>
          </cell>
        </row>
        <row r="299">
          <cell r="D299" t="str">
            <v>770000&gt;2000 cc1</v>
          </cell>
          <cell r="E299">
            <v>43596.4</v>
          </cell>
        </row>
        <row r="300">
          <cell r="D300" t="str">
            <v>780000&gt;2000 cc1</v>
          </cell>
          <cell r="E300">
            <v>43906.87</v>
          </cell>
        </row>
        <row r="301">
          <cell r="D301" t="str">
            <v>790000&gt;2000 cc1</v>
          </cell>
          <cell r="E301">
            <v>44217.33</v>
          </cell>
        </row>
        <row r="302">
          <cell r="D302" t="str">
            <v>800000&gt;2000 cc1</v>
          </cell>
          <cell r="E302">
            <v>44527.8</v>
          </cell>
        </row>
        <row r="303">
          <cell r="D303" t="str">
            <v>810000&gt;2000 cc1</v>
          </cell>
          <cell r="E303">
            <v>44838.26</v>
          </cell>
        </row>
        <row r="304">
          <cell r="D304" t="str">
            <v>820000&gt;2000 cc1</v>
          </cell>
          <cell r="E304">
            <v>45148.73</v>
          </cell>
        </row>
        <row r="305">
          <cell r="D305" t="str">
            <v>830000&gt;2000 cc1</v>
          </cell>
          <cell r="E305">
            <v>45459.19</v>
          </cell>
        </row>
        <row r="306">
          <cell r="D306" t="str">
            <v>840000&gt;2000 cc1</v>
          </cell>
          <cell r="E306">
            <v>45769.66</v>
          </cell>
        </row>
        <row r="307">
          <cell r="D307" t="str">
            <v>850000&gt;2000 cc1</v>
          </cell>
          <cell r="E307">
            <v>46080.12</v>
          </cell>
        </row>
        <row r="308">
          <cell r="D308" t="str">
            <v>860000&gt;2000 cc1</v>
          </cell>
          <cell r="E308">
            <v>46390.59</v>
          </cell>
        </row>
        <row r="309">
          <cell r="D309" t="str">
            <v>870000&gt;2000 cc1</v>
          </cell>
          <cell r="E309">
            <v>46701.05</v>
          </cell>
        </row>
        <row r="310">
          <cell r="D310" t="str">
            <v>880000&gt;2000 cc1</v>
          </cell>
          <cell r="E310">
            <v>47011.519999999997</v>
          </cell>
        </row>
        <row r="311">
          <cell r="D311" t="str">
            <v>890000&gt;2000 cc1</v>
          </cell>
          <cell r="E311">
            <v>47321.98</v>
          </cell>
        </row>
        <row r="312">
          <cell r="D312" t="str">
            <v>900000&gt;2000 cc1</v>
          </cell>
          <cell r="E312">
            <v>47632.45</v>
          </cell>
        </row>
        <row r="313">
          <cell r="D313" t="str">
            <v>910000&gt;2000 cc1</v>
          </cell>
          <cell r="E313">
            <v>47942.91</v>
          </cell>
        </row>
        <row r="314">
          <cell r="D314" t="str">
            <v>920000&gt;2000 cc1</v>
          </cell>
          <cell r="E314">
            <v>48253.38</v>
          </cell>
        </row>
        <row r="315">
          <cell r="D315" t="str">
            <v>930000&gt;2000 cc1</v>
          </cell>
          <cell r="E315">
            <v>48563.839999999997</v>
          </cell>
        </row>
        <row r="316">
          <cell r="D316" t="str">
            <v>940000&gt;2000 cc1</v>
          </cell>
          <cell r="E316">
            <v>48874.31</v>
          </cell>
        </row>
        <row r="317">
          <cell r="D317" t="str">
            <v>950000&gt;2000 cc1</v>
          </cell>
          <cell r="E317">
            <v>49184.77</v>
          </cell>
        </row>
        <row r="318">
          <cell r="D318" t="str">
            <v>960000&gt;2000 cc1</v>
          </cell>
          <cell r="E318">
            <v>49495.24</v>
          </cell>
        </row>
        <row r="319">
          <cell r="D319" t="str">
            <v>970000&gt;2000 cc1</v>
          </cell>
          <cell r="E319">
            <v>49805.7</v>
          </cell>
        </row>
        <row r="320">
          <cell r="D320" t="str">
            <v>980000&gt;2000 cc1</v>
          </cell>
          <cell r="E320">
            <v>50116.17</v>
          </cell>
        </row>
        <row r="321">
          <cell r="D321" t="str">
            <v>990000&gt;2000 cc1</v>
          </cell>
          <cell r="E321">
            <v>50426.64</v>
          </cell>
        </row>
        <row r="322">
          <cell r="D322" t="str">
            <v>1000000&gt;2000 cc1</v>
          </cell>
          <cell r="E322">
            <v>50737.1</v>
          </cell>
        </row>
        <row r="323">
          <cell r="D323" t="str">
            <v>1050000&gt;2000 cc1</v>
          </cell>
          <cell r="E323">
            <v>52444.66</v>
          </cell>
        </row>
        <row r="324">
          <cell r="D324" t="str">
            <v>1100000&gt;2000 cc1</v>
          </cell>
          <cell r="E324">
            <v>54152.22</v>
          </cell>
        </row>
        <row r="325">
          <cell r="D325" t="str">
            <v>1150000&gt;2000 cc1</v>
          </cell>
          <cell r="E325">
            <v>55859.78</v>
          </cell>
        </row>
        <row r="326">
          <cell r="D326" t="str">
            <v>1200000&gt;2000 cc1</v>
          </cell>
          <cell r="E326">
            <v>57567.33</v>
          </cell>
        </row>
        <row r="327">
          <cell r="D327" t="str">
            <v>1250000&gt;2000 cc1</v>
          </cell>
          <cell r="E327">
            <v>59274.89</v>
          </cell>
        </row>
        <row r="328">
          <cell r="D328" t="str">
            <v>1300000&gt;2000 cc1</v>
          </cell>
          <cell r="E328">
            <v>60982.45</v>
          </cell>
        </row>
        <row r="329">
          <cell r="D329" t="str">
            <v>1350000&gt;2000 cc1</v>
          </cell>
          <cell r="E329">
            <v>62690.01</v>
          </cell>
        </row>
        <row r="330">
          <cell r="D330" t="str">
            <v>1400000&gt;2000 cc1</v>
          </cell>
          <cell r="E330">
            <v>64397.57</v>
          </cell>
        </row>
        <row r="331">
          <cell r="D331" t="str">
            <v>1450000&gt;2000 cc1</v>
          </cell>
          <cell r="E331">
            <v>66105.13</v>
          </cell>
        </row>
        <row r="332">
          <cell r="D332" t="str">
            <v>1500000&gt;2000 cc1</v>
          </cell>
          <cell r="E332">
            <v>67812.679999999993</v>
          </cell>
        </row>
        <row r="333">
          <cell r="D333" t="str">
            <v>1550000&gt;2000 cc1</v>
          </cell>
          <cell r="E333">
            <v>69209.78</v>
          </cell>
        </row>
        <row r="334">
          <cell r="D334" t="str">
            <v>1600000&gt;2000 cc1</v>
          </cell>
          <cell r="E334">
            <v>70606.87</v>
          </cell>
        </row>
        <row r="335">
          <cell r="D335" t="str">
            <v>1650000&gt;2000 cc1</v>
          </cell>
          <cell r="E335">
            <v>72003.960000000006</v>
          </cell>
        </row>
        <row r="336">
          <cell r="D336" t="str">
            <v>1700000&gt;2000 cc1</v>
          </cell>
          <cell r="E336">
            <v>73401.06</v>
          </cell>
        </row>
        <row r="337">
          <cell r="D337" t="str">
            <v>1750000&gt;2000 cc1</v>
          </cell>
          <cell r="E337">
            <v>74798.149999999994</v>
          </cell>
        </row>
        <row r="338">
          <cell r="D338" t="str">
            <v>1800000&gt;2000 cc1</v>
          </cell>
          <cell r="E338">
            <v>76195.240000000005</v>
          </cell>
        </row>
        <row r="339">
          <cell r="D339" t="str">
            <v>1850000&gt;2000 cc1</v>
          </cell>
          <cell r="E339">
            <v>77592.34</v>
          </cell>
        </row>
        <row r="340">
          <cell r="D340" t="str">
            <v>1900000&gt;2000 cc1</v>
          </cell>
          <cell r="E340">
            <v>78989.429999999993</v>
          </cell>
        </row>
        <row r="341">
          <cell r="D341" t="str">
            <v>1950000&gt;2000 cc1</v>
          </cell>
          <cell r="E341">
            <v>80386.52</v>
          </cell>
        </row>
        <row r="342">
          <cell r="D342" t="str">
            <v>2000000&gt;2000 cc1</v>
          </cell>
          <cell r="E342">
            <v>81783.62</v>
          </cell>
        </row>
        <row r="343">
          <cell r="D343" t="str">
            <v>2100000&gt;2000 cc1</v>
          </cell>
          <cell r="E343">
            <v>83956.87</v>
          </cell>
        </row>
        <row r="344">
          <cell r="D344" t="str">
            <v>2200000&gt;2000 cc1</v>
          </cell>
          <cell r="E344">
            <v>86130.13</v>
          </cell>
        </row>
        <row r="345">
          <cell r="D345" t="str">
            <v>2300000&gt;2000 cc1</v>
          </cell>
          <cell r="E345">
            <v>88303.38</v>
          </cell>
        </row>
        <row r="346">
          <cell r="D346" t="str">
            <v>2400000&gt;2000 cc1</v>
          </cell>
          <cell r="E346">
            <v>90476.64</v>
          </cell>
        </row>
        <row r="347">
          <cell r="D347" t="str">
            <v>2500000&gt;2000 cc1</v>
          </cell>
          <cell r="E347">
            <v>92649.9</v>
          </cell>
        </row>
        <row r="348">
          <cell r="D348" t="str">
            <v>2600000&gt;2000 cc1</v>
          </cell>
          <cell r="E348">
            <v>94512.69</v>
          </cell>
        </row>
        <row r="349">
          <cell r="D349" t="str">
            <v>2700000&gt;2000 cc1</v>
          </cell>
          <cell r="E349">
            <v>96375.48</v>
          </cell>
        </row>
        <row r="350">
          <cell r="D350" t="str">
            <v>2800000&gt;2000 cc1</v>
          </cell>
          <cell r="E350">
            <v>98238.27</v>
          </cell>
        </row>
        <row r="351">
          <cell r="D351" t="str">
            <v>2900000&gt;2000 cc1</v>
          </cell>
          <cell r="E351">
            <v>100101.06</v>
          </cell>
        </row>
        <row r="352">
          <cell r="D352" t="str">
            <v>3000000&gt;2000 cc1</v>
          </cell>
          <cell r="E352">
            <v>101963.85</v>
          </cell>
        </row>
        <row r="353">
          <cell r="D353" t="str">
            <v>3100000&gt;2000 cc1</v>
          </cell>
          <cell r="E353">
            <v>103516.18</v>
          </cell>
        </row>
        <row r="354">
          <cell r="D354" t="str">
            <v>3200000&gt;2000 cc1</v>
          </cell>
          <cell r="E354">
            <v>105068.5</v>
          </cell>
        </row>
        <row r="355">
          <cell r="D355" t="str">
            <v>3300000&gt;2000 cc1</v>
          </cell>
          <cell r="E355">
            <v>106620.83</v>
          </cell>
        </row>
        <row r="356">
          <cell r="D356" t="str">
            <v>3400000&gt;2000 cc1</v>
          </cell>
          <cell r="E356">
            <v>108173.15</v>
          </cell>
        </row>
        <row r="357">
          <cell r="D357" t="str">
            <v>3500000&gt;2000 cc1</v>
          </cell>
          <cell r="E357">
            <v>109725.48</v>
          </cell>
        </row>
        <row r="358">
          <cell r="D358" t="str">
            <v>3600000&gt;2000 cc1</v>
          </cell>
          <cell r="E358">
            <v>111277.81</v>
          </cell>
        </row>
        <row r="359">
          <cell r="D359" t="str">
            <v>3700000&gt;2000 cc1</v>
          </cell>
          <cell r="E359">
            <v>112830.13</v>
          </cell>
        </row>
        <row r="360">
          <cell r="D360" t="str">
            <v>3800000&gt;2000 cc1</v>
          </cell>
          <cell r="E360">
            <v>114382.46</v>
          </cell>
        </row>
        <row r="361">
          <cell r="D361" t="str">
            <v>3900000&gt;2000 cc1</v>
          </cell>
          <cell r="E361">
            <v>115934.78</v>
          </cell>
        </row>
        <row r="362">
          <cell r="D362" t="str">
            <v>4000000&gt;2000 cc1</v>
          </cell>
          <cell r="E362">
            <v>117487.11</v>
          </cell>
        </row>
        <row r="363">
          <cell r="D363" t="str">
            <v>4200000&gt;2000 cc1</v>
          </cell>
          <cell r="E363">
            <v>119970.83</v>
          </cell>
        </row>
        <row r="364">
          <cell r="D364" t="str">
            <v>4400000&gt;2000 cc1</v>
          </cell>
          <cell r="E364">
            <v>122454.55</v>
          </cell>
        </row>
        <row r="365">
          <cell r="D365" t="str">
            <v>4600000&gt;2000 cc1</v>
          </cell>
          <cell r="E365">
            <v>124938.27</v>
          </cell>
        </row>
        <row r="366">
          <cell r="D366" t="str">
            <v>4800000&gt;2000 cc1</v>
          </cell>
          <cell r="E366">
            <v>127421.99</v>
          </cell>
        </row>
        <row r="367">
          <cell r="D367" t="str">
            <v>5000000&gt;2000 cc1</v>
          </cell>
          <cell r="E367">
            <v>129905.72</v>
          </cell>
        </row>
        <row r="368">
          <cell r="D368" t="str">
            <v>5200000&gt;2000 cc1</v>
          </cell>
          <cell r="E368">
            <v>132389.44</v>
          </cell>
        </row>
        <row r="369">
          <cell r="D369" t="str">
            <v>5400000&gt;2000 cc1</v>
          </cell>
          <cell r="E369">
            <v>134873.16</v>
          </cell>
        </row>
        <row r="370">
          <cell r="D370" t="str">
            <v>5600000&gt;2000 cc1</v>
          </cell>
          <cell r="E370">
            <v>137356.88</v>
          </cell>
        </row>
        <row r="371">
          <cell r="D371" t="str">
            <v>5800000&gt;2000 cc1</v>
          </cell>
          <cell r="E371">
            <v>139840.6</v>
          </cell>
        </row>
        <row r="372">
          <cell r="D372" t="str">
            <v>6000000&gt;2000 cc1</v>
          </cell>
          <cell r="E372">
            <v>142324.32</v>
          </cell>
        </row>
        <row r="373">
          <cell r="D373" t="str">
            <v>6500000&gt;2000 cc1</v>
          </cell>
          <cell r="E373">
            <v>148533.63</v>
          </cell>
        </row>
        <row r="374">
          <cell r="D374" t="str">
            <v>7000000&gt;2000 cc1</v>
          </cell>
          <cell r="E374">
            <v>154742.93</v>
          </cell>
        </row>
        <row r="375">
          <cell r="D375" t="str">
            <v>7500000&gt;2000 cc1</v>
          </cell>
          <cell r="E375">
            <v>160952.23000000001</v>
          </cell>
        </row>
        <row r="376">
          <cell r="D376" t="str">
            <v>8000000&gt;2000 cc1</v>
          </cell>
          <cell r="E376">
            <v>167161.53</v>
          </cell>
        </row>
        <row r="377">
          <cell r="D377" t="str">
            <v>8500000&gt;2000 cc1</v>
          </cell>
          <cell r="E377">
            <v>173370.84</v>
          </cell>
        </row>
        <row r="378">
          <cell r="D378" t="str">
            <v>9000000&gt;2000 cc1</v>
          </cell>
          <cell r="E378">
            <v>179580.14</v>
          </cell>
        </row>
        <row r="379">
          <cell r="D379" t="str">
            <v>9500000&gt;2000 cc1</v>
          </cell>
          <cell r="E379">
            <v>185789.44</v>
          </cell>
        </row>
        <row r="380">
          <cell r="D380" t="str">
            <v>10000000&gt;2000 cc1</v>
          </cell>
          <cell r="E380">
            <v>191998.75</v>
          </cell>
        </row>
        <row r="381">
          <cell r="D381" t="str">
            <v>10500000&gt;2000 cc1</v>
          </cell>
          <cell r="E381">
            <v>198208.05</v>
          </cell>
        </row>
        <row r="382">
          <cell r="D382" t="str">
            <v>11000000&gt;2000 cc1</v>
          </cell>
          <cell r="E382">
            <v>204417.35</v>
          </cell>
        </row>
        <row r="383">
          <cell r="D383" t="str">
            <v>11500000&gt;2000 cc1</v>
          </cell>
          <cell r="E383">
            <v>210626.66</v>
          </cell>
        </row>
        <row r="384">
          <cell r="D384" t="str">
            <v>12000000&gt;2000 cc1</v>
          </cell>
          <cell r="E384">
            <v>216835.96</v>
          </cell>
        </row>
        <row r="385">
          <cell r="D385" t="str">
            <v>12500000&gt;2000 cc1</v>
          </cell>
          <cell r="E385">
            <v>223045.26</v>
          </cell>
        </row>
        <row r="386">
          <cell r="D386" t="str">
            <v>13000000&gt;2000 cc1</v>
          </cell>
          <cell r="E386">
            <v>229254.57</v>
          </cell>
        </row>
        <row r="387">
          <cell r="D387" t="str">
            <v>13500000&gt;2000 cc1</v>
          </cell>
          <cell r="E387">
            <v>235463.87</v>
          </cell>
        </row>
        <row r="388">
          <cell r="D388" t="str">
            <v>14000000&gt;2000 cc1</v>
          </cell>
          <cell r="E388">
            <v>241673.17</v>
          </cell>
        </row>
        <row r="389">
          <cell r="D389" t="str">
            <v>14500000&gt;2000 cc1</v>
          </cell>
          <cell r="E389">
            <v>247882.48</v>
          </cell>
        </row>
        <row r="390">
          <cell r="D390" t="str">
            <v>15000000&gt;2000 cc1</v>
          </cell>
          <cell r="E390">
            <v>254091.78</v>
          </cell>
        </row>
        <row r="391">
          <cell r="D391" t="str">
            <v>15500000&gt;2000 cc1</v>
          </cell>
          <cell r="E391">
            <v>260301.08</v>
          </cell>
        </row>
        <row r="392">
          <cell r="D392" t="str">
            <v>16000000&gt;2000 cc1</v>
          </cell>
          <cell r="E392">
            <v>266510.39</v>
          </cell>
        </row>
        <row r="393">
          <cell r="D393" t="str">
            <v>16500000&gt;2000 cc1</v>
          </cell>
          <cell r="E393">
            <v>272719.69</v>
          </cell>
        </row>
        <row r="394">
          <cell r="D394" t="str">
            <v>17000000&gt;2000 cc1</v>
          </cell>
          <cell r="E394">
            <v>278928.99</v>
          </cell>
        </row>
        <row r="395">
          <cell r="D395" t="str">
            <v>17500000&gt;2000 cc1</v>
          </cell>
          <cell r="E395">
            <v>285138.3</v>
          </cell>
        </row>
        <row r="396">
          <cell r="D396" t="str">
            <v>18000000&gt;2000 cc1</v>
          </cell>
          <cell r="E396">
            <v>291347.59999999998</v>
          </cell>
        </row>
        <row r="397">
          <cell r="D397" t="str">
            <v>18500000&gt;2000 cc1</v>
          </cell>
          <cell r="E397">
            <v>297556.90000000002</v>
          </cell>
        </row>
        <row r="398">
          <cell r="D398" t="str">
            <v>19000000&gt;2000 cc1</v>
          </cell>
          <cell r="E398">
            <v>303766.2</v>
          </cell>
        </row>
        <row r="399">
          <cell r="D399" t="str">
            <v>19500000&gt;2000 cc1</v>
          </cell>
          <cell r="E399">
            <v>309975.51</v>
          </cell>
        </row>
        <row r="400">
          <cell r="D400" t="str">
            <v>20000000&gt;2000 cc1</v>
          </cell>
          <cell r="E400">
            <v>316184.81</v>
          </cell>
        </row>
        <row r="401">
          <cell r="D401" t="str">
            <v>20500000&gt;2000 cc1</v>
          </cell>
          <cell r="E401">
            <v>322394.11</v>
          </cell>
        </row>
        <row r="402">
          <cell r="D402" t="str">
            <v>21000000&gt;2000 cc1</v>
          </cell>
          <cell r="E402">
            <v>328603.42</v>
          </cell>
        </row>
        <row r="403">
          <cell r="D403" t="str">
            <v>21500000&gt;2000 cc1</v>
          </cell>
          <cell r="E403">
            <v>334812.71999999997</v>
          </cell>
        </row>
        <row r="404">
          <cell r="D404" t="str">
            <v>22000000&gt;2000 cc1</v>
          </cell>
          <cell r="E404">
            <v>341022.02</v>
          </cell>
        </row>
        <row r="405">
          <cell r="D405" t="str">
            <v>22500000&gt;2000 cc1</v>
          </cell>
          <cell r="E405">
            <v>347231.33</v>
          </cell>
        </row>
        <row r="406">
          <cell r="D406" t="str">
            <v>23000000&gt;2000 cc1</v>
          </cell>
          <cell r="E406">
            <v>353440.63</v>
          </cell>
        </row>
        <row r="407">
          <cell r="D407" t="str">
            <v>23500000&gt;2000 cc1</v>
          </cell>
          <cell r="E407">
            <v>359649.93</v>
          </cell>
        </row>
        <row r="408">
          <cell r="D408" t="str">
            <v>24000000&gt;2000 cc1</v>
          </cell>
          <cell r="E408">
            <v>365859.24</v>
          </cell>
        </row>
        <row r="409">
          <cell r="D409" t="str">
            <v>24500000&gt;2000 cc1</v>
          </cell>
          <cell r="E409">
            <v>372068.54</v>
          </cell>
        </row>
        <row r="410">
          <cell r="D410" t="str">
            <v>25000000&gt;2000 cc1</v>
          </cell>
          <cell r="E410">
            <v>378277.84</v>
          </cell>
        </row>
        <row r="411">
          <cell r="D411" t="str">
            <v>25500000&gt;2000 cc1</v>
          </cell>
          <cell r="E411">
            <v>384487.15</v>
          </cell>
        </row>
        <row r="412">
          <cell r="D412" t="str">
            <v>26000000&gt;2000 cc1</v>
          </cell>
          <cell r="E412">
            <v>390696.45</v>
          </cell>
        </row>
        <row r="413">
          <cell r="D413" t="str">
            <v>26500000&gt;2000 cc1</v>
          </cell>
          <cell r="E413">
            <v>396905.75</v>
          </cell>
        </row>
        <row r="414">
          <cell r="D414" t="str">
            <v>27000000&gt;2000 cc1</v>
          </cell>
          <cell r="E414">
            <v>403115.06</v>
          </cell>
        </row>
        <row r="415">
          <cell r="D415" t="str">
            <v>27500000&gt;2000 cc1</v>
          </cell>
          <cell r="E415">
            <v>409324.36</v>
          </cell>
        </row>
        <row r="416">
          <cell r="D416" t="str">
            <v>28000000&gt;2000 cc1</v>
          </cell>
          <cell r="E416">
            <v>415533.66</v>
          </cell>
        </row>
        <row r="417">
          <cell r="D417" t="str">
            <v>28500000&gt;2000 cc1</v>
          </cell>
          <cell r="E417">
            <v>421742.97</v>
          </cell>
        </row>
        <row r="418">
          <cell r="D418" t="str">
            <v>29000000&gt;2000 cc1</v>
          </cell>
          <cell r="E418">
            <v>427952.27</v>
          </cell>
        </row>
        <row r="419">
          <cell r="D419" t="str">
            <v>29500000&gt;2000 cc1</v>
          </cell>
          <cell r="E419">
            <v>434161.57</v>
          </cell>
        </row>
        <row r="420">
          <cell r="D420" t="str">
            <v>30000000&gt;2000 cc1</v>
          </cell>
          <cell r="E420">
            <v>440370.87</v>
          </cell>
        </row>
        <row r="421">
          <cell r="D421" t="str">
            <v>31000000&gt;2000 cc1</v>
          </cell>
          <cell r="E421">
            <v>452789.48</v>
          </cell>
        </row>
        <row r="422">
          <cell r="D422" t="str">
            <v>32000000&gt;2000 cc1</v>
          </cell>
          <cell r="E422">
            <v>465208.09</v>
          </cell>
        </row>
        <row r="423">
          <cell r="D423" t="str">
            <v>33000000&gt;2000 cc1</v>
          </cell>
          <cell r="E423">
            <v>477626.69</v>
          </cell>
        </row>
        <row r="424">
          <cell r="D424" t="str">
            <v>34000000&gt;2000 cc1</v>
          </cell>
          <cell r="E424">
            <v>490045.3</v>
          </cell>
        </row>
        <row r="425">
          <cell r="D425" t="str">
            <v>35000000&gt;2000 cc1</v>
          </cell>
          <cell r="E425">
            <v>502463.91</v>
          </cell>
        </row>
        <row r="426">
          <cell r="D426" t="str">
            <v>36000000&gt;2000 cc1</v>
          </cell>
          <cell r="E426">
            <v>514882.51</v>
          </cell>
        </row>
        <row r="427">
          <cell r="D427" t="str">
            <v>37000000&gt;2000 cc1</v>
          </cell>
          <cell r="E427">
            <v>527301.12</v>
          </cell>
        </row>
        <row r="428">
          <cell r="D428" t="str">
            <v>38000000&gt;2000 cc1</v>
          </cell>
          <cell r="E428">
            <v>539719.73</v>
          </cell>
        </row>
        <row r="429">
          <cell r="D429" t="str">
            <v>39000000&gt;2000 cc1</v>
          </cell>
          <cell r="E429">
            <v>552138.32999999996</v>
          </cell>
        </row>
        <row r="430">
          <cell r="D430" t="str">
            <v>40000000&gt;2000 cc1</v>
          </cell>
          <cell r="E430">
            <v>564556.93999999994</v>
          </cell>
        </row>
        <row r="431">
          <cell r="D431" t="str">
            <v>41000000&gt;2000 cc1</v>
          </cell>
          <cell r="E431">
            <v>576975.55000000005</v>
          </cell>
        </row>
        <row r="432">
          <cell r="D432" t="str">
            <v>42000000&gt;2000 cc1</v>
          </cell>
          <cell r="E432">
            <v>589394.15</v>
          </cell>
        </row>
        <row r="433">
          <cell r="D433" t="str">
            <v>43000000&gt;2000 cc1</v>
          </cell>
          <cell r="E433">
            <v>601812.76</v>
          </cell>
        </row>
        <row r="434">
          <cell r="D434" t="str">
            <v>44000000&gt;2000 cc1</v>
          </cell>
          <cell r="E434">
            <v>614231.36</v>
          </cell>
        </row>
        <row r="435">
          <cell r="D435" t="str">
            <v>45000000&gt;2000 cc1</v>
          </cell>
          <cell r="E435">
            <v>626649.97</v>
          </cell>
        </row>
        <row r="436">
          <cell r="D436" t="str">
            <v>46000000&gt;2000 cc1</v>
          </cell>
          <cell r="E436">
            <v>639068.57999999996</v>
          </cell>
        </row>
        <row r="437">
          <cell r="D437" t="str">
            <v>47000000&gt;2000 cc1</v>
          </cell>
          <cell r="E437">
            <v>651487.18000000005</v>
          </cell>
        </row>
        <row r="438">
          <cell r="D438" t="str">
            <v>48000000&gt;2000 cc1</v>
          </cell>
          <cell r="E438">
            <v>663905.79</v>
          </cell>
        </row>
        <row r="439">
          <cell r="D439" t="str">
            <v>49000000&gt;2000 cc1</v>
          </cell>
          <cell r="E439">
            <v>676324.4</v>
          </cell>
        </row>
        <row r="440">
          <cell r="D440" t="str">
            <v>50000000&gt;2000 cc1</v>
          </cell>
          <cell r="E440">
            <v>688743</v>
          </cell>
        </row>
        <row r="441">
          <cell r="D441" t="str">
            <v>51000000&gt;2000 cc1</v>
          </cell>
          <cell r="E441">
            <v>701161.61</v>
          </cell>
        </row>
        <row r="442">
          <cell r="D442" t="str">
            <v>52000000&gt;2000 cc1</v>
          </cell>
          <cell r="E442">
            <v>713580.22</v>
          </cell>
        </row>
        <row r="443">
          <cell r="D443" t="str">
            <v>53000000&gt;2000 cc1</v>
          </cell>
          <cell r="E443">
            <v>725998.82</v>
          </cell>
        </row>
        <row r="444">
          <cell r="D444" t="str">
            <v>54000000&gt;2000 cc1</v>
          </cell>
          <cell r="E444">
            <v>738417.43</v>
          </cell>
        </row>
        <row r="445">
          <cell r="D445" t="str">
            <v>55000000&gt;2000 cc1</v>
          </cell>
          <cell r="E445">
            <v>750836.03</v>
          </cell>
        </row>
        <row r="446">
          <cell r="D446" t="str">
            <v>56000000&gt;2000 cc1</v>
          </cell>
          <cell r="E446">
            <v>763254.64</v>
          </cell>
        </row>
        <row r="447">
          <cell r="D447" t="str">
            <v>57000000&gt;2000 cc1</v>
          </cell>
          <cell r="E447">
            <v>775673.25</v>
          </cell>
        </row>
        <row r="448">
          <cell r="D448" t="str">
            <v>58000000&gt;2000 cc1</v>
          </cell>
          <cell r="E448">
            <v>788091.85</v>
          </cell>
        </row>
        <row r="449">
          <cell r="D449" t="str">
            <v>59000000&gt;2000 cc1</v>
          </cell>
          <cell r="E449">
            <v>800510.46</v>
          </cell>
        </row>
        <row r="450">
          <cell r="D450" t="str">
            <v>60000000&gt;2000 cc1</v>
          </cell>
          <cell r="E450">
            <v>812929.07</v>
          </cell>
        </row>
        <row r="451">
          <cell r="D451" t="str">
            <v>500002000 cc2</v>
          </cell>
          <cell r="E451">
            <v>13653.76</v>
          </cell>
        </row>
        <row r="452">
          <cell r="D452" t="str">
            <v>600002000 cc2</v>
          </cell>
          <cell r="E452">
            <v>13653.76</v>
          </cell>
        </row>
        <row r="453">
          <cell r="D453" t="str">
            <v>700002000 cc2</v>
          </cell>
          <cell r="E453">
            <v>13653.76</v>
          </cell>
        </row>
        <row r="454">
          <cell r="D454" t="str">
            <v>800002000 cc2</v>
          </cell>
          <cell r="E454">
            <v>13653.76</v>
          </cell>
        </row>
        <row r="455">
          <cell r="D455" t="str">
            <v>900002000 cc2</v>
          </cell>
          <cell r="E455">
            <v>13653.76</v>
          </cell>
        </row>
        <row r="456">
          <cell r="D456" t="str">
            <v>1000002000 cc2</v>
          </cell>
          <cell r="E456">
            <v>13653.76</v>
          </cell>
        </row>
        <row r="457">
          <cell r="D457" t="str">
            <v>1100002000 cc2</v>
          </cell>
          <cell r="E457">
            <v>13874.54</v>
          </cell>
        </row>
        <row r="458">
          <cell r="D458" t="str">
            <v>1200002000 cc2</v>
          </cell>
          <cell r="E458">
            <v>14095.31</v>
          </cell>
        </row>
        <row r="459">
          <cell r="D459" t="str">
            <v>1300002000 cc2</v>
          </cell>
          <cell r="E459">
            <v>14316.09</v>
          </cell>
        </row>
        <row r="460">
          <cell r="D460" t="str">
            <v>1400002000 cc2</v>
          </cell>
          <cell r="E460">
            <v>14536.86</v>
          </cell>
        </row>
        <row r="461">
          <cell r="D461" t="str">
            <v>1500002000 cc2</v>
          </cell>
          <cell r="E461">
            <v>14757.64</v>
          </cell>
        </row>
        <row r="462">
          <cell r="D462" t="str">
            <v>1600002000 cc2</v>
          </cell>
          <cell r="E462">
            <v>14978.41</v>
          </cell>
        </row>
        <row r="463">
          <cell r="D463" t="str">
            <v>1700002000 cc2</v>
          </cell>
          <cell r="E463">
            <v>15199.19</v>
          </cell>
        </row>
        <row r="464">
          <cell r="D464" t="str">
            <v>1800002000 cc2</v>
          </cell>
          <cell r="E464">
            <v>15419.96</v>
          </cell>
        </row>
        <row r="465">
          <cell r="D465" t="str">
            <v>1900002000 cc2</v>
          </cell>
          <cell r="E465">
            <v>15640.74</v>
          </cell>
        </row>
        <row r="466">
          <cell r="D466" t="str">
            <v>2000002000 cc2</v>
          </cell>
          <cell r="E466">
            <v>15861.51</v>
          </cell>
        </row>
        <row r="467">
          <cell r="D467" t="str">
            <v>2100002000 cc2</v>
          </cell>
          <cell r="E467">
            <v>16192.68</v>
          </cell>
        </row>
        <row r="468">
          <cell r="D468" t="str">
            <v>2200002000 cc2</v>
          </cell>
          <cell r="E468">
            <v>16523.84</v>
          </cell>
        </row>
        <row r="469">
          <cell r="D469" t="str">
            <v>2300002000 cc2</v>
          </cell>
          <cell r="E469">
            <v>16855</v>
          </cell>
        </row>
        <row r="470">
          <cell r="D470" t="str">
            <v>2400002000 cc2</v>
          </cell>
          <cell r="E470">
            <v>17186.169999999998</v>
          </cell>
        </row>
        <row r="471">
          <cell r="D471" t="str">
            <v>2500002000 cc2</v>
          </cell>
          <cell r="E471">
            <v>17517.330000000002</v>
          </cell>
        </row>
        <row r="472">
          <cell r="D472" t="str">
            <v>2600002000 cc2</v>
          </cell>
          <cell r="E472">
            <v>17848.490000000002</v>
          </cell>
        </row>
        <row r="473">
          <cell r="D473" t="str">
            <v>2700002000 cc2</v>
          </cell>
          <cell r="E473">
            <v>18179.650000000001</v>
          </cell>
        </row>
        <row r="474">
          <cell r="D474" t="str">
            <v>2800002000 cc2</v>
          </cell>
          <cell r="E474">
            <v>18510.82</v>
          </cell>
        </row>
        <row r="475">
          <cell r="D475" t="str">
            <v>2900002000 cc2</v>
          </cell>
          <cell r="E475">
            <v>18841.98</v>
          </cell>
        </row>
        <row r="476">
          <cell r="D476" t="str">
            <v>3000002000 cc2</v>
          </cell>
          <cell r="E476">
            <v>19173.14</v>
          </cell>
        </row>
        <row r="477">
          <cell r="D477" t="str">
            <v>3100002000 cc2</v>
          </cell>
          <cell r="E477">
            <v>19504.310000000001</v>
          </cell>
        </row>
        <row r="478">
          <cell r="D478" t="str">
            <v>3200002000 cc2</v>
          </cell>
          <cell r="E478">
            <v>19835.47</v>
          </cell>
        </row>
        <row r="479">
          <cell r="D479" t="str">
            <v>3300002000 cc2</v>
          </cell>
          <cell r="E479">
            <v>20166.63</v>
          </cell>
        </row>
        <row r="480">
          <cell r="D480" t="str">
            <v>3400002000 cc2</v>
          </cell>
          <cell r="E480">
            <v>20497.79</v>
          </cell>
        </row>
        <row r="481">
          <cell r="D481" t="str">
            <v>3500002000 cc2</v>
          </cell>
          <cell r="E481">
            <v>20828.96</v>
          </cell>
        </row>
        <row r="482">
          <cell r="D482" t="str">
            <v>3600002000 cc2</v>
          </cell>
          <cell r="E482">
            <v>21160.12</v>
          </cell>
        </row>
        <row r="483">
          <cell r="D483" t="str">
            <v>3700002000 cc2</v>
          </cell>
          <cell r="E483">
            <v>21491.279999999999</v>
          </cell>
        </row>
        <row r="484">
          <cell r="D484" t="str">
            <v>3800002000 cc2</v>
          </cell>
          <cell r="E484">
            <v>21822.45</v>
          </cell>
        </row>
        <row r="485">
          <cell r="D485" t="str">
            <v>3900002000 cc2</v>
          </cell>
          <cell r="E485">
            <v>22153.61</v>
          </cell>
        </row>
        <row r="486">
          <cell r="D486" t="str">
            <v>4000002000 cc2</v>
          </cell>
          <cell r="E486">
            <v>22484.77</v>
          </cell>
        </row>
        <row r="487">
          <cell r="D487" t="str">
            <v>4100002000 cc2</v>
          </cell>
          <cell r="E487">
            <v>22815.93</v>
          </cell>
        </row>
        <row r="488">
          <cell r="D488" t="str">
            <v>4200002000 cc2</v>
          </cell>
          <cell r="E488">
            <v>23147.1</v>
          </cell>
        </row>
        <row r="489">
          <cell r="D489" t="str">
            <v>4300002000 cc2</v>
          </cell>
          <cell r="E489">
            <v>23478.26</v>
          </cell>
        </row>
        <row r="490">
          <cell r="D490" t="str">
            <v>4400002000 cc2</v>
          </cell>
          <cell r="E490">
            <v>23809.42</v>
          </cell>
        </row>
        <row r="491">
          <cell r="D491" t="str">
            <v>4500002000 cc2</v>
          </cell>
          <cell r="E491">
            <v>24140.58</v>
          </cell>
        </row>
        <row r="492">
          <cell r="D492" t="str">
            <v>4600002000 cc2</v>
          </cell>
          <cell r="E492">
            <v>24471.75</v>
          </cell>
        </row>
        <row r="493">
          <cell r="D493" t="str">
            <v>4700002000 cc2</v>
          </cell>
          <cell r="E493">
            <v>24802.91</v>
          </cell>
        </row>
        <row r="494">
          <cell r="D494" t="str">
            <v>4800002000 cc2</v>
          </cell>
          <cell r="E494">
            <v>25134.07</v>
          </cell>
        </row>
        <row r="495">
          <cell r="D495" t="str">
            <v>4900002000 cc2</v>
          </cell>
          <cell r="E495">
            <v>25465.24</v>
          </cell>
        </row>
        <row r="496">
          <cell r="D496" t="str">
            <v>5000002000 cc2</v>
          </cell>
          <cell r="E496">
            <v>25796.400000000001</v>
          </cell>
        </row>
        <row r="497">
          <cell r="D497" t="str">
            <v>5100002000 cc2</v>
          </cell>
          <cell r="E497">
            <v>26017.17</v>
          </cell>
        </row>
        <row r="498">
          <cell r="D498" t="str">
            <v>5200002000 cc2</v>
          </cell>
          <cell r="E498">
            <v>26237.95</v>
          </cell>
        </row>
        <row r="499">
          <cell r="D499" t="str">
            <v>5300002000 cc2</v>
          </cell>
          <cell r="E499">
            <v>26458.720000000001</v>
          </cell>
        </row>
        <row r="500">
          <cell r="D500" t="str">
            <v>5400002000 cc2</v>
          </cell>
          <cell r="E500">
            <v>26679.5</v>
          </cell>
        </row>
        <row r="501">
          <cell r="D501" t="str">
            <v>5500002000 cc2</v>
          </cell>
          <cell r="E501">
            <v>26900.28</v>
          </cell>
        </row>
        <row r="502">
          <cell r="D502" t="str">
            <v>5600002000 cc2</v>
          </cell>
          <cell r="E502">
            <v>27121.05</v>
          </cell>
        </row>
        <row r="503">
          <cell r="D503" t="str">
            <v>5700002000 cc2</v>
          </cell>
          <cell r="E503">
            <v>27341.83</v>
          </cell>
        </row>
        <row r="504">
          <cell r="D504" t="str">
            <v>5800002000 cc2</v>
          </cell>
          <cell r="E504">
            <v>27562.6</v>
          </cell>
        </row>
        <row r="505">
          <cell r="D505" t="str">
            <v>5900002000 cc2</v>
          </cell>
          <cell r="E505">
            <v>27783.38</v>
          </cell>
        </row>
        <row r="506">
          <cell r="D506" t="str">
            <v>6000002000 cc2</v>
          </cell>
          <cell r="E506">
            <v>28004.15</v>
          </cell>
        </row>
        <row r="507">
          <cell r="D507" t="str">
            <v>6100002000 cc2</v>
          </cell>
          <cell r="E507">
            <v>28224.93</v>
          </cell>
        </row>
        <row r="508">
          <cell r="D508" t="str">
            <v>6200002000 cc2</v>
          </cell>
          <cell r="E508">
            <v>28445.7</v>
          </cell>
        </row>
        <row r="509">
          <cell r="D509" t="str">
            <v>6300002000 cc2</v>
          </cell>
          <cell r="E509">
            <v>28666.48</v>
          </cell>
        </row>
        <row r="510">
          <cell r="D510" t="str">
            <v>6400002000 cc2</v>
          </cell>
          <cell r="E510">
            <v>28887.25</v>
          </cell>
        </row>
        <row r="511">
          <cell r="D511" t="str">
            <v>6500002000 cc2</v>
          </cell>
          <cell r="E511">
            <v>29108.03</v>
          </cell>
        </row>
        <row r="512">
          <cell r="D512" t="str">
            <v>6600002000 cc2</v>
          </cell>
          <cell r="E512">
            <v>29328.799999999999</v>
          </cell>
        </row>
        <row r="513">
          <cell r="D513" t="str">
            <v>6700002000 cc2</v>
          </cell>
          <cell r="E513">
            <v>29549.58</v>
          </cell>
        </row>
        <row r="514">
          <cell r="D514" t="str">
            <v>6800002000 cc2</v>
          </cell>
          <cell r="E514">
            <v>29770.35</v>
          </cell>
        </row>
        <row r="515">
          <cell r="D515" t="str">
            <v>6900002000 cc2</v>
          </cell>
          <cell r="E515">
            <v>29991.13</v>
          </cell>
        </row>
        <row r="516">
          <cell r="D516" t="str">
            <v>7000002000 cc2</v>
          </cell>
          <cell r="E516">
            <v>30211.9</v>
          </cell>
        </row>
        <row r="517">
          <cell r="D517" t="str">
            <v>7100002000 cc2</v>
          </cell>
          <cell r="E517">
            <v>30432.68</v>
          </cell>
        </row>
        <row r="518">
          <cell r="D518" t="str">
            <v>7200002000 cc2</v>
          </cell>
          <cell r="E518">
            <v>30653.45</v>
          </cell>
        </row>
        <row r="519">
          <cell r="D519" t="str">
            <v>7300002000 cc2</v>
          </cell>
          <cell r="E519">
            <v>30874.23</v>
          </cell>
        </row>
        <row r="520">
          <cell r="D520" t="str">
            <v>7400002000 cc2</v>
          </cell>
          <cell r="E520">
            <v>31095</v>
          </cell>
        </row>
        <row r="521">
          <cell r="D521" t="str">
            <v>7500002000 cc2</v>
          </cell>
          <cell r="E521">
            <v>31315.78</v>
          </cell>
        </row>
        <row r="522">
          <cell r="D522" t="str">
            <v>7600002000 cc2</v>
          </cell>
          <cell r="E522">
            <v>31536.55</v>
          </cell>
        </row>
        <row r="523">
          <cell r="D523" t="str">
            <v>7700002000 cc2</v>
          </cell>
          <cell r="E523">
            <v>31757.33</v>
          </cell>
        </row>
        <row r="524">
          <cell r="D524" t="str">
            <v>7800002000 cc2</v>
          </cell>
          <cell r="E524">
            <v>31978.11</v>
          </cell>
        </row>
        <row r="525">
          <cell r="D525" t="str">
            <v>7900002000 cc2</v>
          </cell>
          <cell r="E525">
            <v>32198.880000000001</v>
          </cell>
        </row>
        <row r="526">
          <cell r="D526" t="str">
            <v>8000002000 cc2</v>
          </cell>
          <cell r="E526">
            <v>32419.66</v>
          </cell>
        </row>
        <row r="527">
          <cell r="D527" t="str">
            <v>8100002000 cc2</v>
          </cell>
          <cell r="E527">
            <v>32640.43</v>
          </cell>
        </row>
        <row r="528">
          <cell r="D528" t="str">
            <v>8200002000 cc2</v>
          </cell>
          <cell r="E528">
            <v>32861.21</v>
          </cell>
        </row>
        <row r="529">
          <cell r="D529" t="str">
            <v>8300002000 cc2</v>
          </cell>
          <cell r="E529">
            <v>33081.980000000003</v>
          </cell>
        </row>
        <row r="530">
          <cell r="D530" t="str">
            <v>8400002000 cc2</v>
          </cell>
          <cell r="E530">
            <v>33302.76</v>
          </cell>
        </row>
        <row r="531">
          <cell r="D531" t="str">
            <v>8500002000 cc2</v>
          </cell>
          <cell r="E531">
            <v>33523.53</v>
          </cell>
        </row>
        <row r="532">
          <cell r="D532" t="str">
            <v>8600002000 cc2</v>
          </cell>
          <cell r="E532">
            <v>33744.31</v>
          </cell>
        </row>
        <row r="533">
          <cell r="D533" t="str">
            <v>8700002000 cc2</v>
          </cell>
          <cell r="E533">
            <v>33965.08</v>
          </cell>
        </row>
        <row r="534">
          <cell r="D534" t="str">
            <v>8800002000 cc2</v>
          </cell>
          <cell r="E534">
            <v>34185.86</v>
          </cell>
        </row>
        <row r="535">
          <cell r="D535" t="str">
            <v>8900002000 cc2</v>
          </cell>
          <cell r="E535">
            <v>34406.629999999997</v>
          </cell>
        </row>
        <row r="536">
          <cell r="D536" t="str">
            <v>9000002000 cc2</v>
          </cell>
          <cell r="E536">
            <v>34627.410000000003</v>
          </cell>
        </row>
        <row r="537">
          <cell r="D537" t="str">
            <v>9100002000 cc2</v>
          </cell>
          <cell r="E537">
            <v>34848.18</v>
          </cell>
        </row>
        <row r="538">
          <cell r="D538" t="str">
            <v>9200002000 cc2</v>
          </cell>
          <cell r="E538">
            <v>35068.959999999999</v>
          </cell>
        </row>
        <row r="539">
          <cell r="D539" t="str">
            <v>9300002000 cc2</v>
          </cell>
          <cell r="E539">
            <v>35289.730000000003</v>
          </cell>
        </row>
        <row r="540">
          <cell r="D540" t="str">
            <v>9400002000 cc2</v>
          </cell>
          <cell r="E540">
            <v>35510.51</v>
          </cell>
        </row>
        <row r="541">
          <cell r="D541" t="str">
            <v>9500002000 cc2</v>
          </cell>
          <cell r="E541">
            <v>35731.279999999999</v>
          </cell>
        </row>
        <row r="542">
          <cell r="D542" t="str">
            <v>9600002000 cc2</v>
          </cell>
          <cell r="E542">
            <v>35952.06</v>
          </cell>
        </row>
        <row r="543">
          <cell r="D543" t="str">
            <v>9700002000 cc2</v>
          </cell>
          <cell r="E543">
            <v>36172.83</v>
          </cell>
        </row>
        <row r="544">
          <cell r="D544" t="str">
            <v>9800002000 cc2</v>
          </cell>
          <cell r="E544">
            <v>36393.61</v>
          </cell>
        </row>
        <row r="545">
          <cell r="D545" t="str">
            <v>9900002000 cc2</v>
          </cell>
          <cell r="E545">
            <v>36614.39</v>
          </cell>
        </row>
        <row r="546">
          <cell r="D546" t="str">
            <v>10000002000 cc2</v>
          </cell>
          <cell r="E546">
            <v>36835.160000000003</v>
          </cell>
        </row>
        <row r="547">
          <cell r="D547" t="str">
            <v>10500002000 cc2</v>
          </cell>
          <cell r="E547">
            <v>38049.42</v>
          </cell>
        </row>
        <row r="548">
          <cell r="D548" t="str">
            <v>11000002000 cc2</v>
          </cell>
          <cell r="E548">
            <v>39263.69</v>
          </cell>
        </row>
        <row r="549">
          <cell r="D549" t="str">
            <v>11500002000 cc2</v>
          </cell>
          <cell r="E549">
            <v>40477.949999999997</v>
          </cell>
        </row>
        <row r="550">
          <cell r="D550" t="str">
            <v>12000002000 cc2</v>
          </cell>
          <cell r="E550">
            <v>41692.22</v>
          </cell>
        </row>
        <row r="551">
          <cell r="D551" t="str">
            <v>12500002000 cc2</v>
          </cell>
          <cell r="E551">
            <v>42906.48</v>
          </cell>
        </row>
        <row r="552">
          <cell r="D552" t="str">
            <v>13000002000 cc2</v>
          </cell>
          <cell r="E552">
            <v>44120.74</v>
          </cell>
        </row>
        <row r="553">
          <cell r="D553" t="str">
            <v>13500002000 cc2</v>
          </cell>
          <cell r="E553">
            <v>45335.01</v>
          </cell>
        </row>
        <row r="554">
          <cell r="D554" t="str">
            <v>14000002000 cc2</v>
          </cell>
          <cell r="E554">
            <v>46549.27</v>
          </cell>
        </row>
        <row r="555">
          <cell r="D555" t="str">
            <v>14500002000 cc2</v>
          </cell>
          <cell r="E555">
            <v>47763.53</v>
          </cell>
        </row>
        <row r="556">
          <cell r="D556" t="str">
            <v>15000002000 cc2</v>
          </cell>
          <cell r="E556">
            <v>48977.8</v>
          </cell>
        </row>
        <row r="557">
          <cell r="D557" t="str">
            <v>15500002000 cc2</v>
          </cell>
          <cell r="E557">
            <v>49971.29</v>
          </cell>
        </row>
        <row r="558">
          <cell r="D558" t="str">
            <v>16000002000 cc2</v>
          </cell>
          <cell r="E558">
            <v>50964.77</v>
          </cell>
        </row>
        <row r="559">
          <cell r="D559" t="str">
            <v>16500002000 cc2</v>
          </cell>
          <cell r="E559">
            <v>51958.26</v>
          </cell>
        </row>
        <row r="560">
          <cell r="D560" t="str">
            <v>17000002000 cc2</v>
          </cell>
          <cell r="E560">
            <v>52951.75</v>
          </cell>
        </row>
        <row r="561">
          <cell r="D561" t="str">
            <v>17500002000 cc2</v>
          </cell>
          <cell r="E561">
            <v>53945.24</v>
          </cell>
        </row>
        <row r="562">
          <cell r="D562" t="str">
            <v>18000002000 cc2</v>
          </cell>
          <cell r="E562">
            <v>54938.73</v>
          </cell>
        </row>
        <row r="563">
          <cell r="D563" t="str">
            <v>18500002000 cc2</v>
          </cell>
          <cell r="E563">
            <v>55932.22</v>
          </cell>
        </row>
        <row r="564">
          <cell r="D564" t="str">
            <v>19000002000 cc2</v>
          </cell>
          <cell r="E564">
            <v>56925.71</v>
          </cell>
        </row>
        <row r="565">
          <cell r="D565" t="str">
            <v>19500002000 cc2</v>
          </cell>
          <cell r="E565">
            <v>57919.19</v>
          </cell>
        </row>
        <row r="566">
          <cell r="D566" t="str">
            <v>20000002000 cc2</v>
          </cell>
          <cell r="E566">
            <v>58912.68</v>
          </cell>
        </row>
        <row r="567">
          <cell r="D567" t="str">
            <v>21000002000 cc2</v>
          </cell>
          <cell r="E567">
            <v>60458.11</v>
          </cell>
        </row>
        <row r="568">
          <cell r="D568" t="str">
            <v>22000002000 cc2</v>
          </cell>
          <cell r="E568">
            <v>62003.54</v>
          </cell>
        </row>
        <row r="569">
          <cell r="D569" t="str">
            <v>23000002000 cc2</v>
          </cell>
          <cell r="E569">
            <v>63548.959999999999</v>
          </cell>
        </row>
        <row r="570">
          <cell r="D570" t="str">
            <v>24000002000 cc2</v>
          </cell>
          <cell r="E570">
            <v>65094.39</v>
          </cell>
        </row>
        <row r="571">
          <cell r="D571" t="str">
            <v>25000002000 cc2</v>
          </cell>
          <cell r="E571">
            <v>66639.820000000007</v>
          </cell>
        </row>
        <row r="572">
          <cell r="D572" t="str">
            <v>26000002000 cc2</v>
          </cell>
          <cell r="E572">
            <v>67964.47</v>
          </cell>
        </row>
        <row r="573">
          <cell r="D573" t="str">
            <v>27000002000 cc2</v>
          </cell>
          <cell r="E573">
            <v>69289.119999999995</v>
          </cell>
        </row>
        <row r="574">
          <cell r="D574" t="str">
            <v>28000002000 cc2</v>
          </cell>
          <cell r="E574">
            <v>70613.77</v>
          </cell>
        </row>
        <row r="575">
          <cell r="D575" t="str">
            <v>29000002000 cc2</v>
          </cell>
          <cell r="E575">
            <v>71938.42</v>
          </cell>
        </row>
        <row r="576">
          <cell r="D576" t="str">
            <v>30000002000 cc2</v>
          </cell>
          <cell r="E576">
            <v>73263.070000000007</v>
          </cell>
        </row>
        <row r="577">
          <cell r="D577" t="str">
            <v>31000002000 cc2</v>
          </cell>
          <cell r="E577">
            <v>74366.95</v>
          </cell>
        </row>
        <row r="578">
          <cell r="D578" t="str">
            <v>32000002000 cc2</v>
          </cell>
          <cell r="E578">
            <v>75470.820000000007</v>
          </cell>
        </row>
        <row r="579">
          <cell r="D579" t="str">
            <v>33000002000 cc2</v>
          </cell>
          <cell r="E579">
            <v>76574.7</v>
          </cell>
        </row>
        <row r="580">
          <cell r="D580" t="str">
            <v>34000002000 cc2</v>
          </cell>
          <cell r="E580">
            <v>77678.58</v>
          </cell>
        </row>
        <row r="581">
          <cell r="D581" t="str">
            <v>35000002000 cc2</v>
          </cell>
          <cell r="E581">
            <v>78782.45</v>
          </cell>
        </row>
        <row r="582">
          <cell r="D582" t="str">
            <v>36000002000 cc2</v>
          </cell>
          <cell r="E582">
            <v>79886.33</v>
          </cell>
        </row>
        <row r="583">
          <cell r="D583" t="str">
            <v>37000002000 cc2</v>
          </cell>
          <cell r="E583">
            <v>80990.210000000006</v>
          </cell>
        </row>
        <row r="584">
          <cell r="D584" t="str">
            <v>38000002000 cc2</v>
          </cell>
          <cell r="E584">
            <v>82094.080000000002</v>
          </cell>
        </row>
        <row r="585">
          <cell r="D585" t="str">
            <v>39000002000 cc2</v>
          </cell>
          <cell r="E585">
            <v>83197.960000000006</v>
          </cell>
        </row>
        <row r="586">
          <cell r="D586" t="str">
            <v>40000002000 cc2</v>
          </cell>
          <cell r="E586">
            <v>84301.83</v>
          </cell>
        </row>
        <row r="587">
          <cell r="D587" t="str">
            <v>42000002000 cc2</v>
          </cell>
          <cell r="E587">
            <v>86068.04</v>
          </cell>
        </row>
        <row r="588">
          <cell r="D588" t="str">
            <v>44000002000 cc2</v>
          </cell>
          <cell r="E588">
            <v>87834.240000000005</v>
          </cell>
        </row>
        <row r="589">
          <cell r="D589" t="str">
            <v>46000002000 cc2</v>
          </cell>
          <cell r="E589">
            <v>89600.44</v>
          </cell>
        </row>
        <row r="590">
          <cell r="D590" t="str">
            <v>48000002000 cc2</v>
          </cell>
          <cell r="E590">
            <v>91366.64</v>
          </cell>
        </row>
        <row r="591">
          <cell r="D591" t="str">
            <v>50000002000 cc2</v>
          </cell>
          <cell r="E591">
            <v>93132.84</v>
          </cell>
        </row>
        <row r="592">
          <cell r="D592" t="str">
            <v>52000002000 cc2</v>
          </cell>
          <cell r="E592">
            <v>94899.04</v>
          </cell>
        </row>
        <row r="593">
          <cell r="D593" t="str">
            <v>54000002000 cc2</v>
          </cell>
          <cell r="E593">
            <v>96665.25</v>
          </cell>
        </row>
        <row r="594">
          <cell r="D594" t="str">
            <v>56000002000 cc2</v>
          </cell>
          <cell r="E594">
            <v>98431.45</v>
          </cell>
        </row>
        <row r="595">
          <cell r="D595" t="str">
            <v>58000002000 cc2</v>
          </cell>
          <cell r="E595">
            <v>100197.65</v>
          </cell>
        </row>
        <row r="596">
          <cell r="D596" t="str">
            <v>60000002000 cc2</v>
          </cell>
          <cell r="E596">
            <v>101963.85</v>
          </cell>
        </row>
        <row r="597">
          <cell r="D597" t="str">
            <v>65000002000 cc2</v>
          </cell>
          <cell r="E597">
            <v>106379.36</v>
          </cell>
        </row>
        <row r="598">
          <cell r="D598" t="str">
            <v>70000002000 cc2</v>
          </cell>
          <cell r="E598">
            <v>110794.86</v>
          </cell>
        </row>
        <row r="599">
          <cell r="D599" t="str">
            <v>75000002000 cc2</v>
          </cell>
          <cell r="E599">
            <v>115210.36</v>
          </cell>
        </row>
        <row r="600">
          <cell r="D600" t="str">
            <v>80000002000 cc2</v>
          </cell>
          <cell r="E600">
            <v>119625.87</v>
          </cell>
        </row>
        <row r="601">
          <cell r="D601" t="str">
            <v>85000002000 cc2</v>
          </cell>
          <cell r="E601">
            <v>124041.37</v>
          </cell>
        </row>
        <row r="602">
          <cell r="D602" t="str">
            <v>90000002000 cc2</v>
          </cell>
          <cell r="E602">
            <v>128456.88</v>
          </cell>
        </row>
        <row r="603">
          <cell r="D603" t="str">
            <v>95000002000 cc2</v>
          </cell>
          <cell r="E603">
            <v>132872.38</v>
          </cell>
        </row>
        <row r="604">
          <cell r="D604" t="str">
            <v>100000002000 cc2</v>
          </cell>
          <cell r="E604">
            <v>137287.89000000001</v>
          </cell>
        </row>
        <row r="605">
          <cell r="D605" t="str">
            <v>105000002000 cc2</v>
          </cell>
          <cell r="E605">
            <v>141703.39000000001</v>
          </cell>
        </row>
        <row r="606">
          <cell r="D606" t="str">
            <v>110000002000 cc2</v>
          </cell>
          <cell r="E606">
            <v>146118.9</v>
          </cell>
        </row>
        <row r="607">
          <cell r="D607" t="str">
            <v>115000002000 cc2</v>
          </cell>
          <cell r="E607">
            <v>150534.39999999999</v>
          </cell>
        </row>
        <row r="608">
          <cell r="D608" t="str">
            <v>120000002000 cc2</v>
          </cell>
          <cell r="E608">
            <v>154949.91</v>
          </cell>
        </row>
        <row r="609">
          <cell r="D609" t="str">
            <v>125000002000 cc2</v>
          </cell>
          <cell r="E609">
            <v>159365.41</v>
          </cell>
        </row>
        <row r="610">
          <cell r="D610" t="str">
            <v>130000002000 cc2</v>
          </cell>
          <cell r="E610">
            <v>163780.91</v>
          </cell>
        </row>
        <row r="611">
          <cell r="D611" t="str">
            <v>135000002000 cc2</v>
          </cell>
          <cell r="E611">
            <v>168196.42</v>
          </cell>
        </row>
        <row r="612">
          <cell r="D612" t="str">
            <v>140000002000 cc2</v>
          </cell>
          <cell r="E612">
            <v>172611.92</v>
          </cell>
        </row>
        <row r="613">
          <cell r="D613" t="str">
            <v>145000002000 cc2</v>
          </cell>
          <cell r="E613">
            <v>177027.43</v>
          </cell>
        </row>
        <row r="614">
          <cell r="D614" t="str">
            <v>150000002000 cc2</v>
          </cell>
          <cell r="E614">
            <v>181442.93</v>
          </cell>
        </row>
        <row r="615">
          <cell r="D615" t="str">
            <v>155000002000 cc2</v>
          </cell>
          <cell r="E615">
            <v>185858.44</v>
          </cell>
        </row>
        <row r="616">
          <cell r="D616" t="str">
            <v>160000002000 cc2</v>
          </cell>
          <cell r="E616">
            <v>190273.94</v>
          </cell>
        </row>
        <row r="617">
          <cell r="D617" t="str">
            <v>165000002000 cc2</v>
          </cell>
          <cell r="E617">
            <v>194689.45</v>
          </cell>
        </row>
        <row r="618">
          <cell r="D618" t="str">
            <v>170000002000 cc2</v>
          </cell>
          <cell r="E618">
            <v>199104.95</v>
          </cell>
        </row>
        <row r="619">
          <cell r="D619" t="str">
            <v>175000002000 cc2</v>
          </cell>
          <cell r="E619">
            <v>203520.45</v>
          </cell>
        </row>
        <row r="620">
          <cell r="D620" t="str">
            <v>180000002000 cc2</v>
          </cell>
          <cell r="E620">
            <v>207935.96</v>
          </cell>
        </row>
        <row r="621">
          <cell r="D621" t="str">
            <v>185000002000 cc2</v>
          </cell>
          <cell r="E621">
            <v>212351.46</v>
          </cell>
        </row>
        <row r="622">
          <cell r="D622" t="str">
            <v>190000002000 cc2</v>
          </cell>
          <cell r="E622">
            <v>216766.97</v>
          </cell>
        </row>
        <row r="623">
          <cell r="D623" t="str">
            <v>195000002000 cc2</v>
          </cell>
          <cell r="E623">
            <v>221182.47</v>
          </cell>
        </row>
        <row r="624">
          <cell r="D624" t="str">
            <v>200000002000 cc2</v>
          </cell>
          <cell r="E624">
            <v>225597.98</v>
          </cell>
        </row>
        <row r="625">
          <cell r="D625" t="str">
            <v>205000002000 cc2</v>
          </cell>
          <cell r="E625">
            <v>230013.48</v>
          </cell>
        </row>
        <row r="626">
          <cell r="D626" t="str">
            <v>210000002000 cc2</v>
          </cell>
          <cell r="E626">
            <v>234428.99</v>
          </cell>
        </row>
        <row r="627">
          <cell r="D627" t="str">
            <v>215000002000 cc2</v>
          </cell>
          <cell r="E627">
            <v>238844.49</v>
          </cell>
        </row>
        <row r="628">
          <cell r="D628" t="str">
            <v>220000002000 cc2</v>
          </cell>
          <cell r="E628">
            <v>243260</v>
          </cell>
        </row>
        <row r="629">
          <cell r="D629" t="str">
            <v>225000002000 cc2</v>
          </cell>
          <cell r="E629">
            <v>247675.5</v>
          </cell>
        </row>
        <row r="630">
          <cell r="D630" t="str">
            <v>230000002000 cc2</v>
          </cell>
          <cell r="E630">
            <v>252091</v>
          </cell>
        </row>
        <row r="631">
          <cell r="D631" t="str">
            <v>235000002000 cc2</v>
          </cell>
          <cell r="E631">
            <v>256506.51</v>
          </cell>
        </row>
        <row r="632">
          <cell r="D632" t="str">
            <v>240000002000 cc2</v>
          </cell>
          <cell r="E632">
            <v>260922.01</v>
          </cell>
        </row>
        <row r="633">
          <cell r="D633" t="str">
            <v>245000002000 cc2</v>
          </cell>
          <cell r="E633">
            <v>265337.52</v>
          </cell>
        </row>
        <row r="634">
          <cell r="D634" t="str">
            <v>250000002000 cc2</v>
          </cell>
          <cell r="E634">
            <v>269753.02</v>
          </cell>
        </row>
        <row r="635">
          <cell r="D635" t="str">
            <v>255000002000 cc2</v>
          </cell>
          <cell r="E635">
            <v>274168.53000000003</v>
          </cell>
        </row>
        <row r="636">
          <cell r="D636" t="str">
            <v>260000002000 cc2</v>
          </cell>
          <cell r="E636">
            <v>278584.03000000003</v>
          </cell>
        </row>
        <row r="637">
          <cell r="D637" t="str">
            <v>265000002000 cc2</v>
          </cell>
          <cell r="E637">
            <v>282999.53999999998</v>
          </cell>
        </row>
        <row r="638">
          <cell r="D638" t="str">
            <v>270000002000 cc2</v>
          </cell>
          <cell r="E638">
            <v>287415.03999999998</v>
          </cell>
        </row>
        <row r="639">
          <cell r="D639" t="str">
            <v>275000002000 cc2</v>
          </cell>
          <cell r="E639">
            <v>291830.53999999998</v>
          </cell>
        </row>
        <row r="640">
          <cell r="D640" t="str">
            <v>280000002000 cc2</v>
          </cell>
          <cell r="E640">
            <v>296246.05</v>
          </cell>
        </row>
        <row r="641">
          <cell r="D641" t="str">
            <v>285000002000 cc2</v>
          </cell>
          <cell r="E641">
            <v>300661.55</v>
          </cell>
        </row>
        <row r="642">
          <cell r="D642" t="str">
            <v>290000002000 cc2</v>
          </cell>
          <cell r="E642">
            <v>305077.06</v>
          </cell>
        </row>
        <row r="643">
          <cell r="D643" t="str">
            <v>295000002000 cc2</v>
          </cell>
          <cell r="E643">
            <v>309492.56</v>
          </cell>
        </row>
        <row r="644">
          <cell r="D644" t="str">
            <v>300000002000 cc2</v>
          </cell>
          <cell r="E644">
            <v>313908.07</v>
          </cell>
        </row>
        <row r="645">
          <cell r="D645" t="str">
            <v>310000002000 cc2</v>
          </cell>
          <cell r="E645">
            <v>322739.08</v>
          </cell>
        </row>
        <row r="646">
          <cell r="D646" t="str">
            <v>320000002000 cc2</v>
          </cell>
          <cell r="E646">
            <v>331570.08</v>
          </cell>
        </row>
        <row r="647">
          <cell r="D647" t="str">
            <v>330000002000 cc2</v>
          </cell>
          <cell r="E647">
            <v>340401.09</v>
          </cell>
        </row>
        <row r="648">
          <cell r="D648" t="str">
            <v>340000002000 cc2</v>
          </cell>
          <cell r="E648">
            <v>349232.1</v>
          </cell>
        </row>
        <row r="649">
          <cell r="D649" t="str">
            <v>350000002000 cc2</v>
          </cell>
          <cell r="E649">
            <v>358063.11</v>
          </cell>
        </row>
        <row r="650">
          <cell r="D650" t="str">
            <v>360000002000 cc2</v>
          </cell>
          <cell r="E650">
            <v>366894.12</v>
          </cell>
        </row>
        <row r="651">
          <cell r="D651" t="str">
            <v>370000002000 cc2</v>
          </cell>
          <cell r="E651">
            <v>375725.13</v>
          </cell>
        </row>
        <row r="652">
          <cell r="D652" t="str">
            <v>380000002000 cc2</v>
          </cell>
          <cell r="E652">
            <v>384556.14</v>
          </cell>
        </row>
        <row r="653">
          <cell r="D653" t="str">
            <v>390000002000 cc2</v>
          </cell>
          <cell r="E653">
            <v>393387.15</v>
          </cell>
        </row>
        <row r="654">
          <cell r="D654" t="str">
            <v>400000002000 cc2</v>
          </cell>
          <cell r="E654">
            <v>402218.16</v>
          </cell>
        </row>
        <row r="655">
          <cell r="D655" t="str">
            <v>410000002000 cc2</v>
          </cell>
          <cell r="E655">
            <v>411049.17</v>
          </cell>
        </row>
        <row r="656">
          <cell r="D656" t="str">
            <v>420000002000 cc2</v>
          </cell>
          <cell r="E656">
            <v>419880.17</v>
          </cell>
        </row>
        <row r="657">
          <cell r="D657" t="str">
            <v>430000002000 cc2</v>
          </cell>
          <cell r="E657">
            <v>428711.18</v>
          </cell>
        </row>
        <row r="658">
          <cell r="D658" t="str">
            <v>440000002000 cc2</v>
          </cell>
          <cell r="E658">
            <v>437542.19</v>
          </cell>
        </row>
        <row r="659">
          <cell r="D659" t="str">
            <v>450000002000 cc2</v>
          </cell>
          <cell r="E659">
            <v>446373.2</v>
          </cell>
        </row>
        <row r="660">
          <cell r="D660" t="str">
            <v>460000002000 cc2</v>
          </cell>
          <cell r="E660">
            <v>455204.21</v>
          </cell>
        </row>
        <row r="661">
          <cell r="D661" t="str">
            <v>470000002000 cc2</v>
          </cell>
          <cell r="E661">
            <v>464035.22</v>
          </cell>
        </row>
        <row r="662">
          <cell r="D662" t="str">
            <v>480000002000 cc2</v>
          </cell>
          <cell r="E662">
            <v>472866.23</v>
          </cell>
        </row>
        <row r="663">
          <cell r="D663" t="str">
            <v>490000002000 cc2</v>
          </cell>
          <cell r="E663">
            <v>481697.24</v>
          </cell>
        </row>
        <row r="664">
          <cell r="D664" t="str">
            <v>500000002000 cc2</v>
          </cell>
          <cell r="E664">
            <v>490528.25</v>
          </cell>
        </row>
        <row r="665">
          <cell r="D665" t="str">
            <v>510000002000 cc2</v>
          </cell>
          <cell r="E665">
            <v>499359.26</v>
          </cell>
        </row>
        <row r="666">
          <cell r="D666" t="str">
            <v>520000002000 cc2</v>
          </cell>
          <cell r="E666">
            <v>508190.26</v>
          </cell>
        </row>
        <row r="667">
          <cell r="D667" t="str">
            <v>530000002000 cc2</v>
          </cell>
          <cell r="E667">
            <v>517021.27</v>
          </cell>
        </row>
        <row r="668">
          <cell r="D668" t="str">
            <v>540000002000 cc2</v>
          </cell>
          <cell r="E668">
            <v>525852.28</v>
          </cell>
        </row>
        <row r="669">
          <cell r="D669" t="str">
            <v>550000002000 cc2</v>
          </cell>
          <cell r="E669">
            <v>534683.29</v>
          </cell>
        </row>
        <row r="670">
          <cell r="D670" t="str">
            <v>560000002000 cc2</v>
          </cell>
          <cell r="E670">
            <v>543514.30000000005</v>
          </cell>
        </row>
        <row r="671">
          <cell r="D671" t="str">
            <v>570000002000 cc2</v>
          </cell>
          <cell r="E671">
            <v>552345.31000000006</v>
          </cell>
        </row>
        <row r="672">
          <cell r="D672" t="str">
            <v>580000002000 cc2</v>
          </cell>
          <cell r="E672">
            <v>561176.31999999995</v>
          </cell>
        </row>
        <row r="673">
          <cell r="D673" t="str">
            <v>590000002000 cc2</v>
          </cell>
          <cell r="E673">
            <v>570007.32999999996</v>
          </cell>
        </row>
        <row r="674">
          <cell r="D674" t="str">
            <v>600000002000 cc2</v>
          </cell>
          <cell r="E674">
            <v>578838.34</v>
          </cell>
        </row>
        <row r="675">
          <cell r="D675" t="str">
            <v>50000&gt;2000 cc2</v>
          </cell>
          <cell r="E675">
            <v>14935.05</v>
          </cell>
        </row>
        <row r="676">
          <cell r="D676" t="str">
            <v>60000&gt;2000 cc2</v>
          </cell>
          <cell r="E676">
            <v>14935.05</v>
          </cell>
        </row>
        <row r="677">
          <cell r="D677" t="str">
            <v>70000&gt;2000 cc2</v>
          </cell>
          <cell r="E677">
            <v>14935.05</v>
          </cell>
        </row>
        <row r="678">
          <cell r="D678" t="str">
            <v>80000&gt;2000 cc2</v>
          </cell>
          <cell r="E678">
            <v>14935.05</v>
          </cell>
        </row>
        <row r="679">
          <cell r="D679" t="str">
            <v>90000&gt;2000 cc2</v>
          </cell>
          <cell r="E679">
            <v>14935.05</v>
          </cell>
        </row>
        <row r="680">
          <cell r="D680" t="str">
            <v>100000&gt;2000 cc2</v>
          </cell>
          <cell r="E680">
            <v>14935.05</v>
          </cell>
        </row>
        <row r="681">
          <cell r="D681" t="str">
            <v>110000&gt;2000 cc2</v>
          </cell>
          <cell r="E681">
            <v>15181.45</v>
          </cell>
        </row>
        <row r="682">
          <cell r="D682" t="str">
            <v>120000&gt;2000 cc2</v>
          </cell>
          <cell r="E682">
            <v>15427.85</v>
          </cell>
        </row>
        <row r="683">
          <cell r="D683" t="str">
            <v>130000&gt;2000 cc2</v>
          </cell>
          <cell r="E683">
            <v>15674.25</v>
          </cell>
        </row>
        <row r="684">
          <cell r="D684" t="str">
            <v>140000&gt;2000 cc2</v>
          </cell>
          <cell r="E684">
            <v>15920.65</v>
          </cell>
        </row>
        <row r="685">
          <cell r="D685" t="str">
            <v>150000&gt;2000 cc2</v>
          </cell>
          <cell r="E685">
            <v>16167.05</v>
          </cell>
        </row>
        <row r="686">
          <cell r="D686" t="str">
            <v>160000&gt;2000 cc2</v>
          </cell>
          <cell r="E686">
            <v>16413.45</v>
          </cell>
        </row>
        <row r="687">
          <cell r="D687" t="str">
            <v>170000&gt;2000 cc2</v>
          </cell>
          <cell r="E687">
            <v>16659.849999999999</v>
          </cell>
        </row>
        <row r="688">
          <cell r="D688" t="str">
            <v>180000&gt;2000 cc2</v>
          </cell>
          <cell r="E688">
            <v>16906.25</v>
          </cell>
        </row>
        <row r="689">
          <cell r="D689" t="str">
            <v>190000&gt;2000 cc2</v>
          </cell>
          <cell r="E689">
            <v>17152.650000000001</v>
          </cell>
        </row>
        <row r="690">
          <cell r="D690" t="str">
            <v>200000&gt;2000 cc2</v>
          </cell>
          <cell r="E690">
            <v>17399.060000000001</v>
          </cell>
        </row>
        <row r="691">
          <cell r="D691" t="str">
            <v>210000&gt;2000 cc2</v>
          </cell>
          <cell r="E691">
            <v>17768.66</v>
          </cell>
        </row>
        <row r="692">
          <cell r="D692" t="str">
            <v>220000&gt;2000 cc2</v>
          </cell>
          <cell r="E692">
            <v>18138.259999999998</v>
          </cell>
        </row>
        <row r="693">
          <cell r="D693" t="str">
            <v>230000&gt;2000 cc2</v>
          </cell>
          <cell r="E693">
            <v>18507.86</v>
          </cell>
        </row>
        <row r="694">
          <cell r="D694" t="str">
            <v>240000&gt;2000 cc2</v>
          </cell>
          <cell r="E694">
            <v>18877.46</v>
          </cell>
        </row>
        <row r="695">
          <cell r="D695" t="str">
            <v>250000&gt;2000 cc2</v>
          </cell>
          <cell r="E695">
            <v>19247.060000000001</v>
          </cell>
        </row>
        <row r="696">
          <cell r="D696" t="str">
            <v>260000&gt;2000 cc2</v>
          </cell>
          <cell r="E696">
            <v>19616.66</v>
          </cell>
        </row>
        <row r="697">
          <cell r="D697" t="str">
            <v>270000&gt;2000 cc2</v>
          </cell>
          <cell r="E697">
            <v>19986.27</v>
          </cell>
        </row>
        <row r="698">
          <cell r="D698" t="str">
            <v>280000&gt;2000 cc2</v>
          </cell>
          <cell r="E698">
            <v>20355.87</v>
          </cell>
        </row>
        <row r="699">
          <cell r="D699" t="str">
            <v>290000&gt;2000 cc2</v>
          </cell>
          <cell r="E699">
            <v>20725.47</v>
          </cell>
        </row>
        <row r="700">
          <cell r="D700" t="str">
            <v>300000&gt;2000 cc2</v>
          </cell>
          <cell r="E700">
            <v>21095.07</v>
          </cell>
        </row>
        <row r="701">
          <cell r="D701" t="str">
            <v>310000&gt;2000 cc2</v>
          </cell>
          <cell r="E701">
            <v>21464.67</v>
          </cell>
        </row>
        <row r="702">
          <cell r="D702" t="str">
            <v>320000&gt;2000 cc2</v>
          </cell>
          <cell r="E702">
            <v>21834.27</v>
          </cell>
        </row>
        <row r="703">
          <cell r="D703" t="str">
            <v>330000&gt;2000 cc2</v>
          </cell>
          <cell r="E703">
            <v>22203.87</v>
          </cell>
        </row>
        <row r="704">
          <cell r="D704" t="str">
            <v>340000&gt;2000 cc2</v>
          </cell>
          <cell r="E704">
            <v>22573.48</v>
          </cell>
        </row>
        <row r="705">
          <cell r="D705" t="str">
            <v>350000&gt;2000 cc2</v>
          </cell>
          <cell r="E705">
            <v>22943.08</v>
          </cell>
        </row>
        <row r="706">
          <cell r="D706" t="str">
            <v>360000&gt;2000 cc2</v>
          </cell>
          <cell r="E706">
            <v>23312.68</v>
          </cell>
        </row>
        <row r="707">
          <cell r="D707" t="str">
            <v>370000&gt;2000 cc2</v>
          </cell>
          <cell r="E707">
            <v>23682.28</v>
          </cell>
        </row>
        <row r="708">
          <cell r="D708" t="str">
            <v>380000&gt;2000 cc2</v>
          </cell>
          <cell r="E708">
            <v>24051.88</v>
          </cell>
        </row>
        <row r="709">
          <cell r="D709" t="str">
            <v>390000&gt;2000 cc2</v>
          </cell>
          <cell r="E709">
            <v>24421.48</v>
          </cell>
        </row>
        <row r="710">
          <cell r="D710" t="str">
            <v>400000&gt;2000 cc2</v>
          </cell>
          <cell r="E710">
            <v>24791.08</v>
          </cell>
        </row>
        <row r="711">
          <cell r="D711" t="str">
            <v>410000&gt;2000 cc2</v>
          </cell>
          <cell r="E711">
            <v>25160.68</v>
          </cell>
        </row>
        <row r="712">
          <cell r="D712" t="str">
            <v>420000&gt;2000 cc2</v>
          </cell>
          <cell r="E712">
            <v>25530.29</v>
          </cell>
        </row>
        <row r="713">
          <cell r="D713" t="str">
            <v>430000&gt;2000 cc2</v>
          </cell>
          <cell r="E713">
            <v>25899.89</v>
          </cell>
        </row>
        <row r="714">
          <cell r="D714" t="str">
            <v>440000&gt;2000 cc2</v>
          </cell>
          <cell r="E714">
            <v>26269.49</v>
          </cell>
        </row>
        <row r="715">
          <cell r="D715" t="str">
            <v>450000&gt;2000 cc2</v>
          </cell>
          <cell r="E715">
            <v>26639.09</v>
          </cell>
        </row>
        <row r="716">
          <cell r="D716" t="str">
            <v>460000&gt;2000 cc2</v>
          </cell>
          <cell r="E716">
            <v>27008.69</v>
          </cell>
        </row>
        <row r="717">
          <cell r="D717" t="str">
            <v>470000&gt;2000 cc2</v>
          </cell>
          <cell r="E717">
            <v>27378.29</v>
          </cell>
        </row>
        <row r="718">
          <cell r="D718" t="str">
            <v>480000&gt;2000 cc2</v>
          </cell>
          <cell r="E718">
            <v>27747.89</v>
          </cell>
        </row>
        <row r="719">
          <cell r="D719" t="str">
            <v>490000&gt;2000 cc2</v>
          </cell>
          <cell r="E719">
            <v>28117.5</v>
          </cell>
        </row>
        <row r="720">
          <cell r="D720" t="str">
            <v>500000&gt;2000 cc2</v>
          </cell>
          <cell r="E720">
            <v>28487.1</v>
          </cell>
        </row>
        <row r="721">
          <cell r="D721" t="str">
            <v>510000&gt;2000 cc2</v>
          </cell>
          <cell r="E721">
            <v>28733.5</v>
          </cell>
        </row>
        <row r="722">
          <cell r="D722" t="str">
            <v>520000&gt;2000 cc2</v>
          </cell>
          <cell r="E722">
            <v>28979.9</v>
          </cell>
        </row>
        <row r="723">
          <cell r="D723" t="str">
            <v>530000&gt;2000 cc2</v>
          </cell>
          <cell r="E723">
            <v>29226.3</v>
          </cell>
        </row>
        <row r="724">
          <cell r="D724" t="str">
            <v>540000&gt;2000 cc2</v>
          </cell>
          <cell r="E724">
            <v>29472.7</v>
          </cell>
        </row>
        <row r="725">
          <cell r="D725" t="str">
            <v>550000&gt;2000 cc2</v>
          </cell>
          <cell r="E725">
            <v>29719.1</v>
          </cell>
        </row>
        <row r="726">
          <cell r="D726" t="str">
            <v>560000&gt;2000 cc2</v>
          </cell>
          <cell r="E726">
            <v>29965.5</v>
          </cell>
        </row>
        <row r="727">
          <cell r="D727" t="str">
            <v>570000&gt;2000 cc2</v>
          </cell>
          <cell r="E727">
            <v>30211.9</v>
          </cell>
        </row>
        <row r="728">
          <cell r="D728" t="str">
            <v>580000&gt;2000 cc2</v>
          </cell>
          <cell r="E728">
            <v>30458.3</v>
          </cell>
        </row>
        <row r="729">
          <cell r="D729" t="str">
            <v>590000&gt;2000 cc2</v>
          </cell>
          <cell r="E729">
            <v>30704.71</v>
          </cell>
        </row>
        <row r="730">
          <cell r="D730" t="str">
            <v>600000&gt;2000 cc2</v>
          </cell>
          <cell r="E730">
            <v>30951.11</v>
          </cell>
        </row>
        <row r="731">
          <cell r="D731" t="str">
            <v>610000&gt;2000 cc2</v>
          </cell>
          <cell r="E731">
            <v>31197.51</v>
          </cell>
        </row>
        <row r="732">
          <cell r="D732" t="str">
            <v>620000&gt;2000 cc2</v>
          </cell>
          <cell r="E732">
            <v>31443.91</v>
          </cell>
        </row>
        <row r="733">
          <cell r="D733" t="str">
            <v>630000&gt;2000 cc2</v>
          </cell>
          <cell r="E733">
            <v>31690.31</v>
          </cell>
        </row>
        <row r="734">
          <cell r="D734" t="str">
            <v>640000&gt;2000 cc2</v>
          </cell>
          <cell r="E734">
            <v>31936.71</v>
          </cell>
        </row>
        <row r="735">
          <cell r="D735" t="str">
            <v>650000&gt;2000 cc2</v>
          </cell>
          <cell r="E735">
            <v>32183.11</v>
          </cell>
        </row>
        <row r="736">
          <cell r="D736" t="str">
            <v>660000&gt;2000 cc2</v>
          </cell>
          <cell r="E736">
            <v>32429.51</v>
          </cell>
        </row>
        <row r="737">
          <cell r="D737" t="str">
            <v>670000&gt;2000 cc2</v>
          </cell>
          <cell r="E737">
            <v>32675.91</v>
          </cell>
        </row>
        <row r="738">
          <cell r="D738" t="str">
            <v>680000&gt;2000 cc2</v>
          </cell>
          <cell r="E738">
            <v>32922.31</v>
          </cell>
        </row>
        <row r="739">
          <cell r="D739" t="str">
            <v>690000&gt;2000 cc2</v>
          </cell>
          <cell r="E739">
            <v>33168.71</v>
          </cell>
        </row>
        <row r="740">
          <cell r="D740" t="str">
            <v>700000&gt;2000 cc2</v>
          </cell>
          <cell r="E740">
            <v>33415.120000000003</v>
          </cell>
        </row>
        <row r="741">
          <cell r="D741" t="str">
            <v>710000&gt;2000 cc2</v>
          </cell>
          <cell r="E741">
            <v>33661.519999999997</v>
          </cell>
        </row>
        <row r="742">
          <cell r="D742" t="str">
            <v>720000&gt;2000 cc2</v>
          </cell>
          <cell r="E742">
            <v>33907.919999999998</v>
          </cell>
        </row>
        <row r="743">
          <cell r="D743" t="str">
            <v>730000&gt;2000 cc2</v>
          </cell>
          <cell r="E743">
            <v>34154.32</v>
          </cell>
        </row>
        <row r="744">
          <cell r="D744" t="str">
            <v>740000&gt;2000 cc2</v>
          </cell>
          <cell r="E744">
            <v>34400.720000000001</v>
          </cell>
        </row>
        <row r="745">
          <cell r="D745" t="str">
            <v>750000&gt;2000 cc2</v>
          </cell>
          <cell r="E745">
            <v>34647.120000000003</v>
          </cell>
        </row>
        <row r="746">
          <cell r="D746" t="str">
            <v>760000&gt;2000 cc2</v>
          </cell>
          <cell r="E746">
            <v>34893.519999999997</v>
          </cell>
        </row>
        <row r="747">
          <cell r="D747" t="str">
            <v>770000&gt;2000 cc2</v>
          </cell>
          <cell r="E747">
            <v>35139.919999999998</v>
          </cell>
        </row>
        <row r="748">
          <cell r="D748" t="str">
            <v>780000&gt;2000 cc2</v>
          </cell>
          <cell r="E748">
            <v>35386.32</v>
          </cell>
        </row>
        <row r="749">
          <cell r="D749" t="str">
            <v>790000&gt;2000 cc2</v>
          </cell>
          <cell r="E749">
            <v>35632.720000000001</v>
          </cell>
        </row>
        <row r="750">
          <cell r="D750" t="str">
            <v>800000&gt;2000 cc2</v>
          </cell>
          <cell r="E750">
            <v>35879.120000000003</v>
          </cell>
        </row>
        <row r="751">
          <cell r="D751" t="str">
            <v>810000&gt;2000 cc2</v>
          </cell>
          <cell r="E751">
            <v>36125.53</v>
          </cell>
        </row>
        <row r="752">
          <cell r="D752" t="str">
            <v>820000&gt;2000 cc2</v>
          </cell>
          <cell r="E752">
            <v>36371.93</v>
          </cell>
        </row>
        <row r="753">
          <cell r="D753" t="str">
            <v>830000&gt;2000 cc2</v>
          </cell>
          <cell r="E753">
            <v>36618.33</v>
          </cell>
        </row>
        <row r="754">
          <cell r="D754" t="str">
            <v>840000&gt;2000 cc2</v>
          </cell>
          <cell r="E754">
            <v>36864.730000000003</v>
          </cell>
        </row>
        <row r="755">
          <cell r="D755" t="str">
            <v>850000&gt;2000 cc2</v>
          </cell>
          <cell r="E755">
            <v>37111.129999999997</v>
          </cell>
        </row>
        <row r="756">
          <cell r="D756" t="str">
            <v>860000&gt;2000 cc2</v>
          </cell>
          <cell r="E756">
            <v>37357.53</v>
          </cell>
        </row>
        <row r="757">
          <cell r="D757" t="str">
            <v>870000&gt;2000 cc2</v>
          </cell>
          <cell r="E757">
            <v>37603.93</v>
          </cell>
        </row>
        <row r="758">
          <cell r="D758" t="str">
            <v>880000&gt;2000 cc2</v>
          </cell>
          <cell r="E758">
            <v>37850.33</v>
          </cell>
        </row>
        <row r="759">
          <cell r="D759" t="str">
            <v>890000&gt;2000 cc2</v>
          </cell>
          <cell r="E759">
            <v>38096.730000000003</v>
          </cell>
        </row>
        <row r="760">
          <cell r="D760" t="str">
            <v>900000&gt;2000 cc2</v>
          </cell>
          <cell r="E760">
            <v>38343.129999999997</v>
          </cell>
        </row>
        <row r="761">
          <cell r="D761" t="str">
            <v>910000&gt;2000 cc2</v>
          </cell>
          <cell r="E761">
            <v>38589.53</v>
          </cell>
        </row>
        <row r="762">
          <cell r="D762" t="str">
            <v>920000&gt;2000 cc2</v>
          </cell>
          <cell r="E762">
            <v>38835.94</v>
          </cell>
        </row>
        <row r="763">
          <cell r="D763" t="str">
            <v>930000&gt;2000 cc2</v>
          </cell>
          <cell r="E763">
            <v>39082.339999999997</v>
          </cell>
        </row>
        <row r="764">
          <cell r="D764" t="str">
            <v>940000&gt;2000 cc2</v>
          </cell>
          <cell r="E764">
            <v>39328.74</v>
          </cell>
        </row>
        <row r="765">
          <cell r="D765" t="str">
            <v>950000&gt;2000 cc2</v>
          </cell>
          <cell r="E765">
            <v>39575.14</v>
          </cell>
        </row>
        <row r="766">
          <cell r="D766" t="str">
            <v>960000&gt;2000 cc2</v>
          </cell>
          <cell r="E766">
            <v>39821.54</v>
          </cell>
        </row>
        <row r="767">
          <cell r="D767" t="str">
            <v>970000&gt;2000 cc2</v>
          </cell>
          <cell r="E767">
            <v>40067.94</v>
          </cell>
        </row>
        <row r="768">
          <cell r="D768" t="str">
            <v>980000&gt;2000 cc2</v>
          </cell>
          <cell r="E768">
            <v>40314.339999999997</v>
          </cell>
        </row>
        <row r="769">
          <cell r="D769" t="str">
            <v>990000&gt;2000 cc2</v>
          </cell>
          <cell r="E769">
            <v>40560.74</v>
          </cell>
        </row>
        <row r="770">
          <cell r="D770" t="str">
            <v>1000000&gt;2000 cc2</v>
          </cell>
          <cell r="E770">
            <v>40807.14</v>
          </cell>
        </row>
        <row r="771">
          <cell r="D771" t="str">
            <v>1050000&gt;2000 cc2</v>
          </cell>
          <cell r="E771">
            <v>42162.35</v>
          </cell>
        </row>
        <row r="772">
          <cell r="D772" t="str">
            <v>1100000&gt;2000 cc2</v>
          </cell>
          <cell r="E772">
            <v>43517.55</v>
          </cell>
        </row>
        <row r="773">
          <cell r="D773" t="str">
            <v>1150000&gt;2000 cc2</v>
          </cell>
          <cell r="E773">
            <v>44872.76</v>
          </cell>
        </row>
        <row r="774">
          <cell r="D774" t="str">
            <v>1200000&gt;2000 cc2</v>
          </cell>
          <cell r="E774">
            <v>46227.96</v>
          </cell>
        </row>
        <row r="775">
          <cell r="D775" t="str">
            <v>1250000&gt;2000 cc2</v>
          </cell>
          <cell r="E775">
            <v>47583.17</v>
          </cell>
        </row>
        <row r="776">
          <cell r="D776" t="str">
            <v>1300000&gt;2000 cc2</v>
          </cell>
          <cell r="E776">
            <v>48938.37</v>
          </cell>
        </row>
        <row r="777">
          <cell r="D777" t="str">
            <v>1350000&gt;2000 cc2</v>
          </cell>
          <cell r="E777">
            <v>50293.58</v>
          </cell>
        </row>
        <row r="778">
          <cell r="D778" t="str">
            <v>1400000&gt;2000 cc2</v>
          </cell>
          <cell r="E778">
            <v>51648.78</v>
          </cell>
        </row>
        <row r="779">
          <cell r="D779" t="str">
            <v>1450000&gt;2000 cc2</v>
          </cell>
          <cell r="E779">
            <v>53003.99</v>
          </cell>
        </row>
        <row r="780">
          <cell r="D780" t="str">
            <v>1500000&gt;2000 cc2</v>
          </cell>
          <cell r="E780">
            <v>54359.19</v>
          </cell>
        </row>
        <row r="781">
          <cell r="D781" t="str">
            <v>1550000&gt;2000 cc2</v>
          </cell>
          <cell r="E781">
            <v>55468</v>
          </cell>
        </row>
        <row r="782">
          <cell r="D782" t="str">
            <v>1600000&gt;2000 cc2</v>
          </cell>
          <cell r="E782">
            <v>56576.800000000003</v>
          </cell>
        </row>
        <row r="783">
          <cell r="D783" t="str">
            <v>1650000&gt;2000 cc2</v>
          </cell>
          <cell r="E783">
            <v>57685.61</v>
          </cell>
        </row>
        <row r="784">
          <cell r="D784" t="str">
            <v>1700000&gt;2000 cc2</v>
          </cell>
          <cell r="E784">
            <v>58794.41</v>
          </cell>
        </row>
        <row r="785">
          <cell r="D785" t="str">
            <v>1750000&gt;2000 cc2</v>
          </cell>
          <cell r="E785">
            <v>59903.21</v>
          </cell>
        </row>
        <row r="786">
          <cell r="D786" t="str">
            <v>1800000&gt;2000 cc2</v>
          </cell>
          <cell r="E786">
            <v>61012.02</v>
          </cell>
        </row>
        <row r="787">
          <cell r="D787" t="str">
            <v>1850000&gt;2000 cc2</v>
          </cell>
          <cell r="E787">
            <v>62120.82</v>
          </cell>
        </row>
        <row r="788">
          <cell r="D788" t="str">
            <v>1900000&gt;2000 cc2</v>
          </cell>
          <cell r="E788">
            <v>63229.63</v>
          </cell>
        </row>
        <row r="789">
          <cell r="D789" t="str">
            <v>1950000&gt;2000 cc2</v>
          </cell>
          <cell r="E789">
            <v>64338.43</v>
          </cell>
        </row>
        <row r="790">
          <cell r="D790" t="str">
            <v>2000000&gt;2000 cc2</v>
          </cell>
          <cell r="E790">
            <v>65447.24</v>
          </cell>
        </row>
        <row r="791">
          <cell r="D791" t="str">
            <v>2100000&gt;2000 cc2</v>
          </cell>
          <cell r="E791">
            <v>67172.039999999994</v>
          </cell>
        </row>
        <row r="792">
          <cell r="D792" t="str">
            <v>2200000&gt;2000 cc2</v>
          </cell>
          <cell r="E792">
            <v>68896.850000000006</v>
          </cell>
        </row>
        <row r="793">
          <cell r="D793" t="str">
            <v>2300000&gt;2000 cc2</v>
          </cell>
          <cell r="E793">
            <v>70621.649999999994</v>
          </cell>
        </row>
        <row r="794">
          <cell r="D794" t="str">
            <v>2400000&gt;2000 cc2</v>
          </cell>
          <cell r="E794">
            <v>72346.460000000006</v>
          </cell>
        </row>
        <row r="795">
          <cell r="D795" t="str">
            <v>2500000&gt;2000 cc2</v>
          </cell>
          <cell r="E795">
            <v>74071.27</v>
          </cell>
        </row>
        <row r="796">
          <cell r="D796" t="str">
            <v>2600000&gt;2000 cc2</v>
          </cell>
          <cell r="E796">
            <v>75549.67</v>
          </cell>
        </row>
        <row r="797">
          <cell r="D797" t="str">
            <v>2700000&gt;2000 cc2</v>
          </cell>
          <cell r="E797">
            <v>77028.08</v>
          </cell>
        </row>
        <row r="798">
          <cell r="D798" t="str">
            <v>2800000&gt;2000 cc2</v>
          </cell>
          <cell r="E798">
            <v>78506.48</v>
          </cell>
        </row>
        <row r="799">
          <cell r="D799" t="str">
            <v>2900000&gt;2000 cc2</v>
          </cell>
          <cell r="E799">
            <v>79984.89</v>
          </cell>
        </row>
        <row r="800">
          <cell r="D800" t="str">
            <v>3000000&gt;2000 cc2</v>
          </cell>
          <cell r="E800">
            <v>81463.289999999994</v>
          </cell>
        </row>
        <row r="801">
          <cell r="D801" t="str">
            <v>3100000&gt;2000 cc2</v>
          </cell>
          <cell r="E801">
            <v>82695.3</v>
          </cell>
        </row>
        <row r="802">
          <cell r="D802" t="str">
            <v>3200000&gt;2000 cc2</v>
          </cell>
          <cell r="E802">
            <v>83927.3</v>
          </cell>
        </row>
        <row r="803">
          <cell r="D803" t="str">
            <v>3300000&gt;2000 cc2</v>
          </cell>
          <cell r="E803">
            <v>85159.31</v>
          </cell>
        </row>
        <row r="804">
          <cell r="D804" t="str">
            <v>3400000&gt;2000 cc2</v>
          </cell>
          <cell r="E804">
            <v>86391.31</v>
          </cell>
        </row>
        <row r="805">
          <cell r="D805" t="str">
            <v>3500000&gt;2000 cc2</v>
          </cell>
          <cell r="E805">
            <v>87623.32</v>
          </cell>
        </row>
        <row r="806">
          <cell r="D806" t="str">
            <v>3600000&gt;2000 cc2</v>
          </cell>
          <cell r="E806">
            <v>88855.32</v>
          </cell>
        </row>
        <row r="807">
          <cell r="D807" t="str">
            <v>3700000&gt;2000 cc2</v>
          </cell>
          <cell r="E807">
            <v>90087.33</v>
          </cell>
        </row>
        <row r="808">
          <cell r="D808" t="str">
            <v>3800000&gt;2000 cc2</v>
          </cell>
          <cell r="E808">
            <v>91319.33</v>
          </cell>
        </row>
        <row r="809">
          <cell r="D809" t="str">
            <v>3900000&gt;2000 cc2</v>
          </cell>
          <cell r="E809">
            <v>92551.34</v>
          </cell>
        </row>
        <row r="810">
          <cell r="D810" t="str">
            <v>4000000&gt;2000 cc2</v>
          </cell>
          <cell r="E810">
            <v>93783.34</v>
          </cell>
        </row>
        <row r="811">
          <cell r="D811" t="str">
            <v>4200000&gt;2000 cc2</v>
          </cell>
          <cell r="E811">
            <v>95754.55</v>
          </cell>
        </row>
        <row r="812">
          <cell r="D812" t="str">
            <v>4400000&gt;2000 cc2</v>
          </cell>
          <cell r="E812">
            <v>97725.759999999995</v>
          </cell>
        </row>
        <row r="813">
          <cell r="D813" t="str">
            <v>4600000&gt;2000 cc2</v>
          </cell>
          <cell r="E813">
            <v>99696.960000000006</v>
          </cell>
        </row>
        <row r="814">
          <cell r="D814" t="str">
            <v>4800000&gt;2000 cc2</v>
          </cell>
          <cell r="E814">
            <v>101668.17</v>
          </cell>
        </row>
        <row r="815">
          <cell r="D815" t="str">
            <v>5000000&gt;2000 cc2</v>
          </cell>
          <cell r="E815">
            <v>103639.38</v>
          </cell>
        </row>
        <row r="816">
          <cell r="D816" t="str">
            <v>5200000&gt;2000 cc2</v>
          </cell>
          <cell r="E816">
            <v>105610.59</v>
          </cell>
        </row>
        <row r="817">
          <cell r="D817" t="str">
            <v>5400000&gt;2000 cc2</v>
          </cell>
          <cell r="E817">
            <v>107581.79</v>
          </cell>
        </row>
        <row r="818">
          <cell r="D818" t="str">
            <v>5600000&gt;2000 cc2</v>
          </cell>
          <cell r="E818">
            <v>109553</v>
          </cell>
        </row>
        <row r="819">
          <cell r="D819" t="str">
            <v>5800000&gt;2000 cc2</v>
          </cell>
          <cell r="E819">
            <v>111524.21</v>
          </cell>
        </row>
        <row r="820">
          <cell r="D820" t="str">
            <v>6000000&gt;2000 cc2</v>
          </cell>
          <cell r="E820">
            <v>113495.41</v>
          </cell>
        </row>
        <row r="821">
          <cell r="D821" t="str">
            <v>6500000&gt;2000 cc2</v>
          </cell>
          <cell r="E821">
            <v>118423.43</v>
          </cell>
        </row>
        <row r="822">
          <cell r="D822" t="str">
            <v>7000000&gt;2000 cc2</v>
          </cell>
          <cell r="E822">
            <v>123351.45</v>
          </cell>
        </row>
        <row r="823">
          <cell r="D823" t="str">
            <v>7500000&gt;2000 cc2</v>
          </cell>
          <cell r="E823">
            <v>128279.47</v>
          </cell>
        </row>
        <row r="824">
          <cell r="D824" t="str">
            <v>8000000&gt;2000 cc2</v>
          </cell>
          <cell r="E824">
            <v>133207.49</v>
          </cell>
        </row>
        <row r="825">
          <cell r="D825" t="str">
            <v>8500000&gt;2000 cc2</v>
          </cell>
          <cell r="E825">
            <v>138135.51</v>
          </cell>
        </row>
        <row r="826">
          <cell r="D826" t="str">
            <v>9000000&gt;2000 cc2</v>
          </cell>
          <cell r="E826">
            <v>143063.51999999999</v>
          </cell>
        </row>
        <row r="827">
          <cell r="D827" t="str">
            <v>9500000&gt;2000 cc2</v>
          </cell>
          <cell r="E827">
            <v>147991.54</v>
          </cell>
        </row>
        <row r="828">
          <cell r="D828" t="str">
            <v>10000000&gt;2000 cc2</v>
          </cell>
          <cell r="E828">
            <v>152919.56</v>
          </cell>
        </row>
        <row r="829">
          <cell r="D829" t="str">
            <v>10500000&gt;2000 cc2</v>
          </cell>
          <cell r="E829">
            <v>157847.57999999999</v>
          </cell>
        </row>
        <row r="830">
          <cell r="D830" t="str">
            <v>11000000&gt;2000 cc2</v>
          </cell>
          <cell r="E830">
            <v>162775.6</v>
          </cell>
        </row>
        <row r="831">
          <cell r="D831" t="str">
            <v>11500000&gt;2000 cc2</v>
          </cell>
          <cell r="E831">
            <v>167703.62</v>
          </cell>
        </row>
        <row r="832">
          <cell r="D832" t="str">
            <v>12000000&gt;2000 cc2</v>
          </cell>
          <cell r="E832">
            <v>172631.64</v>
          </cell>
        </row>
        <row r="833">
          <cell r="D833" t="str">
            <v>12500000&gt;2000 cc2</v>
          </cell>
          <cell r="E833">
            <v>177559.65</v>
          </cell>
        </row>
        <row r="834">
          <cell r="D834" t="str">
            <v>13000000&gt;2000 cc2</v>
          </cell>
          <cell r="E834">
            <v>182487.67</v>
          </cell>
        </row>
        <row r="835">
          <cell r="D835" t="str">
            <v>13500000&gt;2000 cc2</v>
          </cell>
          <cell r="E835">
            <v>187415.69</v>
          </cell>
        </row>
        <row r="836">
          <cell r="D836" t="str">
            <v>14000000&gt;2000 cc2</v>
          </cell>
          <cell r="E836">
            <v>192343.71</v>
          </cell>
        </row>
        <row r="837">
          <cell r="D837" t="str">
            <v>14500000&gt;2000 cc2</v>
          </cell>
          <cell r="E837">
            <v>197271.73</v>
          </cell>
        </row>
        <row r="838">
          <cell r="D838" t="str">
            <v>15000000&gt;2000 cc2</v>
          </cell>
          <cell r="E838">
            <v>202199.75</v>
          </cell>
        </row>
        <row r="839">
          <cell r="D839" t="str">
            <v>15500000&gt;2000 cc2</v>
          </cell>
          <cell r="E839">
            <v>207127.76</v>
          </cell>
        </row>
        <row r="840">
          <cell r="D840" t="str">
            <v>16000000&gt;2000 cc2</v>
          </cell>
          <cell r="E840">
            <v>212055.78</v>
          </cell>
        </row>
        <row r="841">
          <cell r="D841" t="str">
            <v>16500000&gt;2000 cc2</v>
          </cell>
          <cell r="E841">
            <v>216983.8</v>
          </cell>
        </row>
        <row r="842">
          <cell r="D842" t="str">
            <v>17000000&gt;2000 cc2</v>
          </cell>
          <cell r="E842">
            <v>221911.82</v>
          </cell>
        </row>
        <row r="843">
          <cell r="D843" t="str">
            <v>17500000&gt;2000 cc2</v>
          </cell>
          <cell r="E843">
            <v>226839.84</v>
          </cell>
        </row>
        <row r="844">
          <cell r="D844" t="str">
            <v>18000000&gt;2000 cc2</v>
          </cell>
          <cell r="E844">
            <v>231767.86</v>
          </cell>
        </row>
        <row r="845">
          <cell r="D845" t="str">
            <v>18500000&gt;2000 cc2</v>
          </cell>
          <cell r="E845">
            <v>236695.87</v>
          </cell>
        </row>
        <row r="846">
          <cell r="D846" t="str">
            <v>19000000&gt;2000 cc2</v>
          </cell>
          <cell r="E846">
            <v>241623.89</v>
          </cell>
        </row>
        <row r="847">
          <cell r="D847" t="str">
            <v>19500000&gt;2000 cc2</v>
          </cell>
          <cell r="E847">
            <v>246551.91</v>
          </cell>
        </row>
        <row r="848">
          <cell r="D848" t="str">
            <v>20000000&gt;2000 cc2</v>
          </cell>
          <cell r="E848">
            <v>251479.93</v>
          </cell>
        </row>
        <row r="849">
          <cell r="D849" t="str">
            <v>20500000&gt;2000 cc2</v>
          </cell>
          <cell r="E849">
            <v>256407.95</v>
          </cell>
        </row>
        <row r="850">
          <cell r="D850" t="str">
            <v>21000000&gt;2000 cc2</v>
          </cell>
          <cell r="E850">
            <v>261335.97</v>
          </cell>
        </row>
        <row r="851">
          <cell r="D851" t="str">
            <v>21500000&gt;2000 cc2</v>
          </cell>
          <cell r="E851">
            <v>266263.98</v>
          </cell>
        </row>
        <row r="852">
          <cell r="D852" t="str">
            <v>22000000&gt;2000 cc2</v>
          </cell>
          <cell r="E852">
            <v>271192</v>
          </cell>
        </row>
        <row r="853">
          <cell r="D853" t="str">
            <v>22500000&gt;2000 cc2</v>
          </cell>
          <cell r="E853">
            <v>276120.02</v>
          </cell>
        </row>
        <row r="854">
          <cell r="D854" t="str">
            <v>23000000&gt;2000 cc2</v>
          </cell>
          <cell r="E854">
            <v>281048.03999999998</v>
          </cell>
        </row>
        <row r="855">
          <cell r="D855" t="str">
            <v>23500000&gt;2000 cc2</v>
          </cell>
          <cell r="E855">
            <v>285976.06</v>
          </cell>
        </row>
        <row r="856">
          <cell r="D856" t="str">
            <v>24000000&gt;2000 cc2</v>
          </cell>
          <cell r="E856">
            <v>290904.08</v>
          </cell>
        </row>
        <row r="857">
          <cell r="D857" t="str">
            <v>24500000&gt;2000 cc2</v>
          </cell>
          <cell r="E857">
            <v>295832.09999999998</v>
          </cell>
        </row>
        <row r="858">
          <cell r="D858" t="str">
            <v>25000000&gt;2000 cc2</v>
          </cell>
          <cell r="E858">
            <v>300760.11</v>
          </cell>
        </row>
        <row r="859">
          <cell r="D859" t="str">
            <v>25500000&gt;2000 cc2</v>
          </cell>
          <cell r="E859">
            <v>305688.13</v>
          </cell>
        </row>
        <row r="860">
          <cell r="D860" t="str">
            <v>26000000&gt;2000 cc2</v>
          </cell>
          <cell r="E860">
            <v>310616.15000000002</v>
          </cell>
        </row>
        <row r="861">
          <cell r="D861" t="str">
            <v>26500000&gt;2000 cc2</v>
          </cell>
          <cell r="E861">
            <v>315544.17</v>
          </cell>
        </row>
        <row r="862">
          <cell r="D862" t="str">
            <v>27000000&gt;2000 cc2</v>
          </cell>
          <cell r="E862">
            <v>320472.19</v>
          </cell>
        </row>
        <row r="863">
          <cell r="D863" t="str">
            <v>27500000&gt;2000 cc2</v>
          </cell>
          <cell r="E863">
            <v>325400.21000000002</v>
          </cell>
        </row>
        <row r="864">
          <cell r="D864" t="str">
            <v>28000000&gt;2000 cc2</v>
          </cell>
          <cell r="E864">
            <v>330328.21999999997</v>
          </cell>
        </row>
        <row r="865">
          <cell r="D865" t="str">
            <v>28500000&gt;2000 cc2</v>
          </cell>
          <cell r="E865">
            <v>335256.24</v>
          </cell>
        </row>
        <row r="866">
          <cell r="D866" t="str">
            <v>29000000&gt;2000 cc2</v>
          </cell>
          <cell r="E866">
            <v>340184.26</v>
          </cell>
        </row>
        <row r="867">
          <cell r="D867" t="str">
            <v>29500000&gt;2000 cc2</v>
          </cell>
          <cell r="E867">
            <v>345112.28</v>
          </cell>
        </row>
        <row r="868">
          <cell r="D868" t="str">
            <v>30000000&gt;2000 cc2</v>
          </cell>
          <cell r="E868">
            <v>350040.3</v>
          </cell>
        </row>
        <row r="869">
          <cell r="D869" t="str">
            <v>31000000&gt;2000 cc2</v>
          </cell>
          <cell r="E869">
            <v>359896.33</v>
          </cell>
        </row>
        <row r="870">
          <cell r="D870" t="str">
            <v>32000000&gt;2000 cc2</v>
          </cell>
          <cell r="E870">
            <v>369752.37</v>
          </cell>
        </row>
        <row r="871">
          <cell r="D871" t="str">
            <v>33000000&gt;2000 cc2</v>
          </cell>
          <cell r="E871">
            <v>379608.41</v>
          </cell>
        </row>
        <row r="872">
          <cell r="D872" t="str">
            <v>34000000&gt;2000 cc2</v>
          </cell>
          <cell r="E872">
            <v>389464.44</v>
          </cell>
        </row>
        <row r="873">
          <cell r="D873" t="str">
            <v>35000000&gt;2000 cc2</v>
          </cell>
          <cell r="E873">
            <v>399320.48</v>
          </cell>
        </row>
        <row r="874">
          <cell r="D874" t="str">
            <v>36000000&gt;2000 cc2</v>
          </cell>
          <cell r="E874">
            <v>409176.52</v>
          </cell>
        </row>
        <row r="875">
          <cell r="D875" t="str">
            <v>37000000&gt;2000 cc2</v>
          </cell>
          <cell r="E875">
            <v>419032.56</v>
          </cell>
        </row>
        <row r="876">
          <cell r="D876" t="str">
            <v>38000000&gt;2000 cc2</v>
          </cell>
          <cell r="E876">
            <v>428888.59</v>
          </cell>
        </row>
        <row r="877">
          <cell r="D877" t="str">
            <v>39000000&gt;2000 cc2</v>
          </cell>
          <cell r="E877">
            <v>438744.63</v>
          </cell>
        </row>
        <row r="878">
          <cell r="D878" t="str">
            <v>40000000&gt;2000 cc2</v>
          </cell>
          <cell r="E878">
            <v>448600.67</v>
          </cell>
        </row>
        <row r="879">
          <cell r="D879" t="str">
            <v>41000000&gt;2000 cc2</v>
          </cell>
          <cell r="E879">
            <v>458456.7</v>
          </cell>
        </row>
        <row r="880">
          <cell r="D880" t="str">
            <v>42000000&gt;2000 cc2</v>
          </cell>
          <cell r="E880">
            <v>468312.74</v>
          </cell>
        </row>
        <row r="881">
          <cell r="D881" t="str">
            <v>43000000&gt;2000 cc2</v>
          </cell>
          <cell r="E881">
            <v>478168.78</v>
          </cell>
        </row>
        <row r="882">
          <cell r="D882" t="str">
            <v>44000000&gt;2000 cc2</v>
          </cell>
          <cell r="E882">
            <v>488024.81</v>
          </cell>
        </row>
        <row r="883">
          <cell r="D883" t="str">
            <v>45000000&gt;2000 cc2</v>
          </cell>
          <cell r="E883">
            <v>497880.85</v>
          </cell>
        </row>
        <row r="884">
          <cell r="D884" t="str">
            <v>46000000&gt;2000 cc2</v>
          </cell>
          <cell r="E884">
            <v>507736.89</v>
          </cell>
        </row>
        <row r="885">
          <cell r="D885" t="str">
            <v>47000000&gt;2000 cc2</v>
          </cell>
          <cell r="E885">
            <v>517592.92</v>
          </cell>
        </row>
        <row r="886">
          <cell r="D886" t="str">
            <v>48000000&gt;2000 cc2</v>
          </cell>
          <cell r="E886">
            <v>527448.96</v>
          </cell>
        </row>
        <row r="887">
          <cell r="D887" t="str">
            <v>49000000&gt;2000 cc2</v>
          </cell>
          <cell r="E887">
            <v>537305</v>
          </cell>
        </row>
        <row r="888">
          <cell r="D888" t="str">
            <v>50000000&gt;2000 cc2</v>
          </cell>
          <cell r="E888">
            <v>547161.03</v>
          </cell>
        </row>
        <row r="889">
          <cell r="D889" t="str">
            <v>51000000&gt;2000 cc2</v>
          </cell>
          <cell r="E889">
            <v>557017.06999999995</v>
          </cell>
        </row>
        <row r="890">
          <cell r="D890" t="str">
            <v>52000000&gt;2000 cc2</v>
          </cell>
          <cell r="E890">
            <v>566873.11</v>
          </cell>
        </row>
        <row r="891">
          <cell r="D891" t="str">
            <v>53000000&gt;2000 cc2</v>
          </cell>
          <cell r="E891">
            <v>576729.14</v>
          </cell>
        </row>
        <row r="892">
          <cell r="D892" t="str">
            <v>54000000&gt;2000 cc2</v>
          </cell>
          <cell r="E892">
            <v>586585.18000000005</v>
          </cell>
        </row>
        <row r="893">
          <cell r="D893" t="str">
            <v>55000000&gt;2000 cc2</v>
          </cell>
          <cell r="E893">
            <v>596441.22</v>
          </cell>
        </row>
        <row r="894">
          <cell r="D894" t="str">
            <v>56000000&gt;2000 cc2</v>
          </cell>
          <cell r="E894">
            <v>606297.25</v>
          </cell>
        </row>
        <row r="895">
          <cell r="D895" t="str">
            <v>57000000&gt;2000 cc2</v>
          </cell>
          <cell r="E895">
            <v>616153.29</v>
          </cell>
        </row>
        <row r="896">
          <cell r="D896" t="str">
            <v>58000000&gt;2000 cc2</v>
          </cell>
          <cell r="E896">
            <v>626009.32999999996</v>
          </cell>
        </row>
        <row r="897">
          <cell r="D897" t="str">
            <v>59000000&gt;2000 cc2</v>
          </cell>
          <cell r="E897">
            <v>635865.36</v>
          </cell>
        </row>
        <row r="898">
          <cell r="D898" t="str">
            <v>60000000&gt;2000 cc2</v>
          </cell>
          <cell r="E898">
            <v>645721.4</v>
          </cell>
        </row>
        <row r="899">
          <cell r="D899" t="str">
            <v>500002000 cc3</v>
          </cell>
          <cell r="E899">
            <v>12227.92</v>
          </cell>
        </row>
        <row r="900">
          <cell r="D900" t="str">
            <v>600002000 cc3</v>
          </cell>
          <cell r="E900">
            <v>12227.92</v>
          </cell>
        </row>
        <row r="901">
          <cell r="D901" t="str">
            <v>700002000 cc3</v>
          </cell>
          <cell r="E901">
            <v>12227.92</v>
          </cell>
        </row>
        <row r="902">
          <cell r="D902" t="str">
            <v>800002000 cc3</v>
          </cell>
          <cell r="E902">
            <v>12227.92</v>
          </cell>
        </row>
        <row r="903">
          <cell r="D903" t="str">
            <v>900002000 cc3</v>
          </cell>
          <cell r="E903">
            <v>12227.92</v>
          </cell>
        </row>
        <row r="904">
          <cell r="D904" t="str">
            <v>1000002000 cc3</v>
          </cell>
          <cell r="E904">
            <v>12227.92</v>
          </cell>
        </row>
        <row r="905">
          <cell r="D905" t="str">
            <v>1100002000 cc3</v>
          </cell>
          <cell r="E905">
            <v>12420.18</v>
          </cell>
        </row>
        <row r="906">
          <cell r="D906" t="str">
            <v>1200002000 cc3</v>
          </cell>
          <cell r="E906">
            <v>12612.44</v>
          </cell>
        </row>
        <row r="907">
          <cell r="D907" t="str">
            <v>1300002000 cc3</v>
          </cell>
          <cell r="E907">
            <v>12804.7</v>
          </cell>
        </row>
        <row r="908">
          <cell r="D908" t="str">
            <v>1400002000 cc3</v>
          </cell>
          <cell r="E908">
            <v>12996.96</v>
          </cell>
        </row>
        <row r="909">
          <cell r="D909" t="str">
            <v>1500002000 cc3</v>
          </cell>
          <cell r="E909">
            <v>13189.21</v>
          </cell>
        </row>
        <row r="910">
          <cell r="D910" t="str">
            <v>1600002000 cc3</v>
          </cell>
          <cell r="E910">
            <v>13381.47</v>
          </cell>
        </row>
        <row r="911">
          <cell r="D911" t="str">
            <v>1700002000 cc3</v>
          </cell>
          <cell r="E911">
            <v>13573.73</v>
          </cell>
        </row>
        <row r="912">
          <cell r="D912" t="str">
            <v>1800002000 cc3</v>
          </cell>
          <cell r="E912">
            <v>13765.99</v>
          </cell>
        </row>
        <row r="913">
          <cell r="D913" t="str">
            <v>1900002000 cc3</v>
          </cell>
          <cell r="E913">
            <v>13958.25</v>
          </cell>
        </row>
        <row r="914">
          <cell r="D914" t="str">
            <v>2000002000 cc3</v>
          </cell>
          <cell r="E914">
            <v>14150.51</v>
          </cell>
        </row>
        <row r="915">
          <cell r="D915" t="str">
            <v>2100002000 cc3</v>
          </cell>
          <cell r="E915">
            <v>14438.89</v>
          </cell>
        </row>
        <row r="916">
          <cell r="D916" t="str">
            <v>2200002000 cc3</v>
          </cell>
          <cell r="E916">
            <v>14727.28</v>
          </cell>
        </row>
        <row r="917">
          <cell r="D917" t="str">
            <v>2300002000 cc3</v>
          </cell>
          <cell r="E917">
            <v>15015.67</v>
          </cell>
        </row>
        <row r="918">
          <cell r="D918" t="str">
            <v>2400002000 cc3</v>
          </cell>
          <cell r="E918">
            <v>15304.06</v>
          </cell>
        </row>
        <row r="919">
          <cell r="D919" t="str">
            <v>2500002000 cc3</v>
          </cell>
          <cell r="E919">
            <v>15592.44</v>
          </cell>
        </row>
        <row r="920">
          <cell r="D920" t="str">
            <v>2600002000 cc3</v>
          </cell>
          <cell r="E920">
            <v>15880.83</v>
          </cell>
        </row>
        <row r="921">
          <cell r="D921" t="str">
            <v>2700002000 cc3</v>
          </cell>
          <cell r="E921">
            <v>16169.22</v>
          </cell>
        </row>
        <row r="922">
          <cell r="D922" t="str">
            <v>2800002000 cc3</v>
          </cell>
          <cell r="E922">
            <v>16457.61</v>
          </cell>
        </row>
        <row r="923">
          <cell r="D923" t="str">
            <v>2900002000 cc3</v>
          </cell>
          <cell r="E923">
            <v>16745.990000000002</v>
          </cell>
        </row>
        <row r="924">
          <cell r="D924" t="str">
            <v>3000002000 cc3</v>
          </cell>
          <cell r="E924">
            <v>17034.38</v>
          </cell>
        </row>
        <row r="925">
          <cell r="D925" t="str">
            <v>3100002000 cc3</v>
          </cell>
          <cell r="E925">
            <v>17322.77</v>
          </cell>
        </row>
        <row r="926">
          <cell r="D926" t="str">
            <v>3200002000 cc3</v>
          </cell>
          <cell r="E926">
            <v>17611.16</v>
          </cell>
        </row>
        <row r="927">
          <cell r="D927" t="str">
            <v>3300002000 cc3</v>
          </cell>
          <cell r="E927">
            <v>17899.55</v>
          </cell>
        </row>
        <row r="928">
          <cell r="D928" t="str">
            <v>3400002000 cc3</v>
          </cell>
          <cell r="E928">
            <v>18187.93</v>
          </cell>
        </row>
        <row r="929">
          <cell r="D929" t="str">
            <v>3500002000 cc3</v>
          </cell>
          <cell r="E929">
            <v>18476.32</v>
          </cell>
        </row>
        <row r="930">
          <cell r="D930" t="str">
            <v>3600002000 cc3</v>
          </cell>
          <cell r="E930">
            <v>18764.71</v>
          </cell>
        </row>
        <row r="931">
          <cell r="D931" t="str">
            <v>3700002000 cc3</v>
          </cell>
          <cell r="E931">
            <v>19053.099999999999</v>
          </cell>
        </row>
        <row r="932">
          <cell r="D932" t="str">
            <v>3800002000 cc3</v>
          </cell>
          <cell r="E932">
            <v>19341.48</v>
          </cell>
        </row>
        <row r="933">
          <cell r="D933" t="str">
            <v>3900002000 cc3</v>
          </cell>
          <cell r="E933">
            <v>19629.87</v>
          </cell>
        </row>
        <row r="934">
          <cell r="D934" t="str">
            <v>4000002000 cc3</v>
          </cell>
          <cell r="E934">
            <v>19918.259999999998</v>
          </cell>
        </row>
        <row r="935">
          <cell r="D935" t="str">
            <v>4100002000 cc3</v>
          </cell>
          <cell r="E935">
            <v>20206.650000000001</v>
          </cell>
        </row>
        <row r="936">
          <cell r="D936" t="str">
            <v>4200002000 cc3</v>
          </cell>
          <cell r="E936">
            <v>20495.03</v>
          </cell>
        </row>
        <row r="937">
          <cell r="D937" t="str">
            <v>4300002000 cc3</v>
          </cell>
          <cell r="E937">
            <v>20783.419999999998</v>
          </cell>
        </row>
        <row r="938">
          <cell r="D938" t="str">
            <v>4400002000 cc3</v>
          </cell>
          <cell r="E938">
            <v>21071.81</v>
          </cell>
        </row>
        <row r="939">
          <cell r="D939" t="str">
            <v>4500002000 cc3</v>
          </cell>
          <cell r="E939">
            <v>21360.2</v>
          </cell>
        </row>
        <row r="940">
          <cell r="D940" t="str">
            <v>4600002000 cc3</v>
          </cell>
          <cell r="E940">
            <v>21648.58</v>
          </cell>
        </row>
        <row r="941">
          <cell r="D941" t="str">
            <v>4700002000 cc3</v>
          </cell>
          <cell r="E941">
            <v>21936.97</v>
          </cell>
        </row>
        <row r="942">
          <cell r="D942" t="str">
            <v>4800002000 cc3</v>
          </cell>
          <cell r="E942">
            <v>22225.360000000001</v>
          </cell>
        </row>
        <row r="943">
          <cell r="D943" t="str">
            <v>4900002000 cc3</v>
          </cell>
          <cell r="E943">
            <v>22513.75</v>
          </cell>
        </row>
        <row r="944">
          <cell r="D944" t="str">
            <v>5000002000 cc3</v>
          </cell>
          <cell r="E944">
            <v>22802.14</v>
          </cell>
        </row>
        <row r="945">
          <cell r="D945" t="str">
            <v>5100002000 cc3</v>
          </cell>
          <cell r="E945">
            <v>22994.39</v>
          </cell>
        </row>
        <row r="946">
          <cell r="D946" t="str">
            <v>5200002000 cc3</v>
          </cell>
          <cell r="E946">
            <v>23186.65</v>
          </cell>
        </row>
        <row r="947">
          <cell r="D947" t="str">
            <v>5300002000 cc3</v>
          </cell>
          <cell r="E947">
            <v>23378.91</v>
          </cell>
        </row>
        <row r="948">
          <cell r="D948" t="str">
            <v>5400002000 cc3</v>
          </cell>
          <cell r="E948">
            <v>23571.17</v>
          </cell>
        </row>
        <row r="949">
          <cell r="D949" t="str">
            <v>5500002000 cc3</v>
          </cell>
          <cell r="E949">
            <v>23763.43</v>
          </cell>
        </row>
        <row r="950">
          <cell r="D950" t="str">
            <v>5600002000 cc3</v>
          </cell>
          <cell r="E950">
            <v>23955.69</v>
          </cell>
        </row>
        <row r="951">
          <cell r="D951" t="str">
            <v>5700002000 cc3</v>
          </cell>
          <cell r="E951">
            <v>24147.94</v>
          </cell>
        </row>
        <row r="952">
          <cell r="D952" t="str">
            <v>5800002000 cc3</v>
          </cell>
          <cell r="E952">
            <v>24340.2</v>
          </cell>
        </row>
        <row r="953">
          <cell r="D953" t="str">
            <v>5900002000 cc3</v>
          </cell>
          <cell r="E953">
            <v>24532.46</v>
          </cell>
        </row>
        <row r="954">
          <cell r="D954" t="str">
            <v>6000002000 cc3</v>
          </cell>
          <cell r="E954">
            <v>24724.720000000001</v>
          </cell>
        </row>
        <row r="955">
          <cell r="D955" t="str">
            <v>6100002000 cc3</v>
          </cell>
          <cell r="E955">
            <v>24916.98</v>
          </cell>
        </row>
        <row r="956">
          <cell r="D956" t="str">
            <v>6200002000 cc3</v>
          </cell>
          <cell r="E956">
            <v>25109.24</v>
          </cell>
        </row>
        <row r="957">
          <cell r="D957" t="str">
            <v>6300002000 cc3</v>
          </cell>
          <cell r="E957">
            <v>25301.49</v>
          </cell>
        </row>
        <row r="958">
          <cell r="D958" t="str">
            <v>6400002000 cc3</v>
          </cell>
          <cell r="E958">
            <v>25493.75</v>
          </cell>
        </row>
        <row r="959">
          <cell r="D959" t="str">
            <v>6500002000 cc3</v>
          </cell>
          <cell r="E959">
            <v>25686.01</v>
          </cell>
        </row>
        <row r="960">
          <cell r="D960" t="str">
            <v>6600002000 cc3</v>
          </cell>
          <cell r="E960">
            <v>25878.27</v>
          </cell>
        </row>
        <row r="961">
          <cell r="D961" t="str">
            <v>6700002000 cc3</v>
          </cell>
          <cell r="E961">
            <v>26070.53</v>
          </cell>
        </row>
        <row r="962">
          <cell r="D962" t="str">
            <v>6800002000 cc3</v>
          </cell>
          <cell r="E962">
            <v>26262.79</v>
          </cell>
        </row>
        <row r="963">
          <cell r="D963" t="str">
            <v>6900002000 cc3</v>
          </cell>
          <cell r="E963">
            <v>26455.05</v>
          </cell>
        </row>
        <row r="964">
          <cell r="D964" t="str">
            <v>7000002000 cc3</v>
          </cell>
          <cell r="E964">
            <v>26647.3</v>
          </cell>
        </row>
        <row r="965">
          <cell r="D965" t="str">
            <v>7100002000 cc3</v>
          </cell>
          <cell r="E965">
            <v>26839.56</v>
          </cell>
        </row>
        <row r="966">
          <cell r="D966" t="str">
            <v>7200002000 cc3</v>
          </cell>
          <cell r="E966">
            <v>27031.82</v>
          </cell>
        </row>
        <row r="967">
          <cell r="D967" t="str">
            <v>7300002000 cc3</v>
          </cell>
          <cell r="E967">
            <v>27224.080000000002</v>
          </cell>
        </row>
        <row r="968">
          <cell r="D968" t="str">
            <v>7400002000 cc3</v>
          </cell>
          <cell r="E968">
            <v>27416.34</v>
          </cell>
        </row>
        <row r="969">
          <cell r="D969" t="str">
            <v>7500002000 cc3</v>
          </cell>
          <cell r="E969">
            <v>27608.6</v>
          </cell>
        </row>
        <row r="970">
          <cell r="D970" t="str">
            <v>7600002000 cc3</v>
          </cell>
          <cell r="E970">
            <v>27800.85</v>
          </cell>
        </row>
        <row r="971">
          <cell r="D971" t="str">
            <v>7700002000 cc3</v>
          </cell>
          <cell r="E971">
            <v>27993.11</v>
          </cell>
        </row>
        <row r="972">
          <cell r="D972" t="str">
            <v>7800002000 cc3</v>
          </cell>
          <cell r="E972">
            <v>28185.37</v>
          </cell>
        </row>
        <row r="973">
          <cell r="D973" t="str">
            <v>7900002000 cc3</v>
          </cell>
          <cell r="E973">
            <v>28377.63</v>
          </cell>
        </row>
        <row r="974">
          <cell r="D974" t="str">
            <v>8000002000 cc3</v>
          </cell>
          <cell r="E974">
            <v>28569.89</v>
          </cell>
        </row>
        <row r="975">
          <cell r="D975" t="str">
            <v>8100002000 cc3</v>
          </cell>
          <cell r="E975">
            <v>28762.15</v>
          </cell>
        </row>
        <row r="976">
          <cell r="D976" t="str">
            <v>8200002000 cc3</v>
          </cell>
          <cell r="E976">
            <v>28954.400000000001</v>
          </cell>
        </row>
        <row r="977">
          <cell r="D977" t="str">
            <v>8300002000 cc3</v>
          </cell>
          <cell r="E977">
            <v>29146.66</v>
          </cell>
        </row>
        <row r="978">
          <cell r="D978" t="str">
            <v>8400002000 cc3</v>
          </cell>
          <cell r="E978">
            <v>29338.92</v>
          </cell>
        </row>
        <row r="979">
          <cell r="D979" t="str">
            <v>8500002000 cc3</v>
          </cell>
          <cell r="E979">
            <v>29531.18</v>
          </cell>
        </row>
        <row r="980">
          <cell r="D980" t="str">
            <v>8600002000 cc3</v>
          </cell>
          <cell r="E980">
            <v>29723.439999999999</v>
          </cell>
        </row>
        <row r="981">
          <cell r="D981" t="str">
            <v>8700002000 cc3</v>
          </cell>
          <cell r="E981">
            <v>29915.7</v>
          </cell>
        </row>
        <row r="982">
          <cell r="D982" t="str">
            <v>8800002000 cc3</v>
          </cell>
          <cell r="E982">
            <v>30107.96</v>
          </cell>
        </row>
        <row r="983">
          <cell r="D983" t="str">
            <v>8900002000 cc3</v>
          </cell>
          <cell r="E983">
            <v>30300.21</v>
          </cell>
        </row>
        <row r="984">
          <cell r="D984" t="str">
            <v>9000002000 cc3</v>
          </cell>
          <cell r="E984">
            <v>30492.47</v>
          </cell>
        </row>
        <row r="985">
          <cell r="D985" t="str">
            <v>9100002000 cc3</v>
          </cell>
          <cell r="E985">
            <v>30684.73</v>
          </cell>
        </row>
        <row r="986">
          <cell r="D986" t="str">
            <v>9200002000 cc3</v>
          </cell>
          <cell r="E986">
            <v>30876.99</v>
          </cell>
        </row>
        <row r="987">
          <cell r="D987" t="str">
            <v>9300002000 cc3</v>
          </cell>
          <cell r="E987">
            <v>31069.25</v>
          </cell>
        </row>
        <row r="988">
          <cell r="D988" t="str">
            <v>9400002000 cc3</v>
          </cell>
          <cell r="E988">
            <v>31261.51</v>
          </cell>
        </row>
        <row r="989">
          <cell r="D989" t="str">
            <v>9500002000 cc3</v>
          </cell>
          <cell r="E989">
            <v>31453.759999999998</v>
          </cell>
        </row>
        <row r="990">
          <cell r="D990" t="str">
            <v>9600002000 cc3</v>
          </cell>
          <cell r="E990">
            <v>31646.02</v>
          </cell>
        </row>
        <row r="991">
          <cell r="D991" t="str">
            <v>9700002000 cc3</v>
          </cell>
          <cell r="E991">
            <v>31838.28</v>
          </cell>
        </row>
        <row r="992">
          <cell r="D992" t="str">
            <v>9800002000 cc3</v>
          </cell>
          <cell r="E992">
            <v>32030.54</v>
          </cell>
        </row>
        <row r="993">
          <cell r="D993" t="str">
            <v>9900002000 cc3</v>
          </cell>
          <cell r="E993">
            <v>32222.799999999999</v>
          </cell>
        </row>
        <row r="994">
          <cell r="D994" t="str">
            <v>10000002000 cc3</v>
          </cell>
          <cell r="E994">
            <v>32415.06</v>
          </cell>
        </row>
        <row r="995">
          <cell r="D995" t="str">
            <v>10500002000 cc3</v>
          </cell>
          <cell r="E995">
            <v>33472.480000000003</v>
          </cell>
        </row>
        <row r="996">
          <cell r="D996" t="str">
            <v>11000002000 cc3</v>
          </cell>
          <cell r="E996">
            <v>34529.9</v>
          </cell>
        </row>
        <row r="997">
          <cell r="D997" t="str">
            <v>11500002000 cc3</v>
          </cell>
          <cell r="E997">
            <v>35587.32</v>
          </cell>
        </row>
        <row r="998">
          <cell r="D998" t="str">
            <v>12000002000 cc3</v>
          </cell>
          <cell r="E998">
            <v>36644.74</v>
          </cell>
        </row>
        <row r="999">
          <cell r="D999" t="str">
            <v>12500002000 cc3</v>
          </cell>
          <cell r="E999">
            <v>37702.160000000003</v>
          </cell>
        </row>
        <row r="1000">
          <cell r="D1000" t="str">
            <v>13000002000 cc3</v>
          </cell>
          <cell r="E1000">
            <v>38759.58</v>
          </cell>
        </row>
        <row r="1001">
          <cell r="D1001" t="str">
            <v>13500002000 cc3</v>
          </cell>
          <cell r="E1001">
            <v>39817.01</v>
          </cell>
        </row>
        <row r="1002">
          <cell r="D1002" t="str">
            <v>14000002000 cc3</v>
          </cell>
          <cell r="E1002">
            <v>40874.43</v>
          </cell>
        </row>
        <row r="1003">
          <cell r="D1003" t="str">
            <v>14500002000 cc3</v>
          </cell>
          <cell r="E1003">
            <v>41931.85</v>
          </cell>
        </row>
        <row r="1004">
          <cell r="D1004" t="str">
            <v>15000002000 cc3</v>
          </cell>
          <cell r="E1004">
            <v>42989.27</v>
          </cell>
        </row>
        <row r="1005">
          <cell r="D1005" t="str">
            <v>15500002000 cc3</v>
          </cell>
          <cell r="E1005">
            <v>43854.43</v>
          </cell>
        </row>
        <row r="1006">
          <cell r="D1006" t="str">
            <v>16000002000 cc3</v>
          </cell>
          <cell r="E1006">
            <v>44719.6</v>
          </cell>
        </row>
        <row r="1007">
          <cell r="D1007" t="str">
            <v>16500002000 cc3</v>
          </cell>
          <cell r="E1007">
            <v>45584.76</v>
          </cell>
        </row>
        <row r="1008">
          <cell r="D1008" t="str">
            <v>17000002000 cc3</v>
          </cell>
          <cell r="E1008">
            <v>46449.919999999998</v>
          </cell>
        </row>
        <row r="1009">
          <cell r="D1009" t="str">
            <v>17500002000 cc3</v>
          </cell>
          <cell r="E1009">
            <v>47315.08</v>
          </cell>
        </row>
        <row r="1010">
          <cell r="D1010" t="str">
            <v>18000002000 cc3</v>
          </cell>
          <cell r="E1010">
            <v>48180.25</v>
          </cell>
        </row>
        <row r="1011">
          <cell r="D1011" t="str">
            <v>18500002000 cc3</v>
          </cell>
          <cell r="E1011">
            <v>49045.41</v>
          </cell>
        </row>
        <row r="1012">
          <cell r="D1012" t="str">
            <v>19000002000 cc3</v>
          </cell>
          <cell r="E1012">
            <v>49910.57</v>
          </cell>
        </row>
        <row r="1013">
          <cell r="D1013" t="str">
            <v>19500002000 cc3</v>
          </cell>
          <cell r="E1013">
            <v>50775.74</v>
          </cell>
        </row>
        <row r="1014">
          <cell r="D1014" t="str">
            <v>20000002000 cc3</v>
          </cell>
          <cell r="E1014">
            <v>51640.9</v>
          </cell>
        </row>
        <row r="1015">
          <cell r="D1015" t="str">
            <v>21000002000 cc3</v>
          </cell>
          <cell r="E1015">
            <v>52986.71</v>
          </cell>
        </row>
        <row r="1016">
          <cell r="D1016" t="str">
            <v>22000002000 cc3</v>
          </cell>
          <cell r="E1016">
            <v>54332.52</v>
          </cell>
        </row>
        <row r="1017">
          <cell r="D1017" t="str">
            <v>23000002000 cc3</v>
          </cell>
          <cell r="E1017">
            <v>55678.33</v>
          </cell>
        </row>
        <row r="1018">
          <cell r="D1018" t="str">
            <v>24000002000 cc3</v>
          </cell>
          <cell r="E1018">
            <v>57024.13</v>
          </cell>
        </row>
        <row r="1019">
          <cell r="D1019" t="str">
            <v>25000002000 cc3</v>
          </cell>
          <cell r="E1019">
            <v>58369.94</v>
          </cell>
        </row>
        <row r="1020">
          <cell r="D1020" t="str">
            <v>26000002000 cc3</v>
          </cell>
          <cell r="E1020">
            <v>59523.49</v>
          </cell>
        </row>
        <row r="1021">
          <cell r="D1021" t="str">
            <v>27000002000 cc3</v>
          </cell>
          <cell r="E1021">
            <v>60677.04</v>
          </cell>
        </row>
        <row r="1022">
          <cell r="D1022" t="str">
            <v>28000002000 cc3</v>
          </cell>
          <cell r="E1022">
            <v>61830.6</v>
          </cell>
        </row>
        <row r="1023">
          <cell r="D1023" t="str">
            <v>29000002000 cc3</v>
          </cell>
          <cell r="E1023">
            <v>62984.15</v>
          </cell>
        </row>
        <row r="1024">
          <cell r="D1024" t="str">
            <v>30000002000 cc3</v>
          </cell>
          <cell r="E1024">
            <v>64137.7</v>
          </cell>
        </row>
        <row r="1025">
          <cell r="D1025" t="str">
            <v>31000002000 cc3</v>
          </cell>
          <cell r="E1025">
            <v>65098.99</v>
          </cell>
        </row>
        <row r="1026">
          <cell r="D1026" t="str">
            <v>32000002000 cc3</v>
          </cell>
          <cell r="E1026">
            <v>66060.28</v>
          </cell>
        </row>
        <row r="1027">
          <cell r="D1027" t="str">
            <v>33000002000 cc3</v>
          </cell>
          <cell r="E1027">
            <v>67021.570000000007</v>
          </cell>
        </row>
        <row r="1028">
          <cell r="D1028" t="str">
            <v>34000002000 cc3</v>
          </cell>
          <cell r="E1028">
            <v>67982.86</v>
          </cell>
        </row>
        <row r="1029">
          <cell r="D1029" t="str">
            <v>35000002000 cc3</v>
          </cell>
          <cell r="E1029">
            <v>68944.160000000003</v>
          </cell>
        </row>
        <row r="1030">
          <cell r="D1030" t="str">
            <v>36000002000 cc3</v>
          </cell>
          <cell r="E1030">
            <v>69905.45</v>
          </cell>
        </row>
        <row r="1031">
          <cell r="D1031" t="str">
            <v>37000002000 cc3</v>
          </cell>
          <cell r="E1031">
            <v>70866.740000000005</v>
          </cell>
        </row>
        <row r="1032">
          <cell r="D1032" t="str">
            <v>38000002000 cc3</v>
          </cell>
          <cell r="E1032">
            <v>71828.03</v>
          </cell>
        </row>
        <row r="1033">
          <cell r="D1033" t="str">
            <v>39000002000 cc3</v>
          </cell>
          <cell r="E1033">
            <v>72789.33</v>
          </cell>
        </row>
        <row r="1034">
          <cell r="D1034" t="str">
            <v>40000002000 cc3</v>
          </cell>
          <cell r="E1034">
            <v>73750.62</v>
          </cell>
        </row>
        <row r="1035">
          <cell r="D1035" t="str">
            <v>42000002000 cc3</v>
          </cell>
          <cell r="E1035">
            <v>75288.679999999993</v>
          </cell>
        </row>
        <row r="1036">
          <cell r="D1036" t="str">
            <v>44000002000 cc3</v>
          </cell>
          <cell r="E1036">
            <v>76826.75</v>
          </cell>
        </row>
        <row r="1037">
          <cell r="D1037" t="str">
            <v>46000002000 cc3</v>
          </cell>
          <cell r="E1037">
            <v>78364.820000000007</v>
          </cell>
        </row>
        <row r="1038">
          <cell r="D1038" t="str">
            <v>48000002000 cc3</v>
          </cell>
          <cell r="E1038">
            <v>79902.89</v>
          </cell>
        </row>
        <row r="1039">
          <cell r="D1039" t="str">
            <v>50000002000 cc3</v>
          </cell>
          <cell r="E1039">
            <v>81440.95</v>
          </cell>
        </row>
        <row r="1040">
          <cell r="D1040" t="str">
            <v>52000002000 cc3</v>
          </cell>
          <cell r="E1040">
            <v>82979.02</v>
          </cell>
        </row>
        <row r="1041">
          <cell r="D1041" t="str">
            <v>54000002000 cc3</v>
          </cell>
          <cell r="E1041">
            <v>84517.09</v>
          </cell>
        </row>
        <row r="1042">
          <cell r="D1042" t="str">
            <v>56000002000 cc3</v>
          </cell>
          <cell r="E1042">
            <v>86055.16</v>
          </cell>
        </row>
        <row r="1043">
          <cell r="D1043" t="str">
            <v>58000002000 cc3</v>
          </cell>
          <cell r="E1043">
            <v>87593.22</v>
          </cell>
        </row>
        <row r="1044">
          <cell r="D1044" t="str">
            <v>60000002000 cc3</v>
          </cell>
          <cell r="E1044">
            <v>89131.29</v>
          </cell>
        </row>
        <row r="1045">
          <cell r="D1045" t="str">
            <v>65000002000 cc3</v>
          </cell>
          <cell r="E1045">
            <v>92976.46</v>
          </cell>
        </row>
        <row r="1046">
          <cell r="D1046" t="str">
            <v>70000002000 cc3</v>
          </cell>
          <cell r="E1046">
            <v>96821.63</v>
          </cell>
        </row>
        <row r="1047">
          <cell r="D1047" t="str">
            <v>75000002000 cc3</v>
          </cell>
          <cell r="E1047">
            <v>100666.8</v>
          </cell>
        </row>
        <row r="1048">
          <cell r="D1048" t="str">
            <v>80000002000 cc3</v>
          </cell>
          <cell r="E1048">
            <v>104511.97</v>
          </cell>
        </row>
        <row r="1049">
          <cell r="D1049" t="str">
            <v>85000002000 cc3</v>
          </cell>
          <cell r="E1049">
            <v>108357.13</v>
          </cell>
        </row>
        <row r="1050">
          <cell r="D1050" t="str">
            <v>90000002000 cc3</v>
          </cell>
          <cell r="E1050">
            <v>112202.3</v>
          </cell>
        </row>
        <row r="1051">
          <cell r="D1051" t="str">
            <v>95000002000 cc3</v>
          </cell>
          <cell r="E1051">
            <v>116047.47</v>
          </cell>
        </row>
        <row r="1052">
          <cell r="D1052" t="str">
            <v>100000002000 cc3</v>
          </cell>
          <cell r="E1052">
            <v>119892.64</v>
          </cell>
        </row>
        <row r="1053">
          <cell r="D1053" t="str">
            <v>105000002000 cc3</v>
          </cell>
          <cell r="E1053">
            <v>123737.81</v>
          </cell>
        </row>
        <row r="1054">
          <cell r="D1054" t="str">
            <v>110000002000 cc3</v>
          </cell>
          <cell r="E1054">
            <v>127582.98</v>
          </cell>
        </row>
        <row r="1055">
          <cell r="D1055" t="str">
            <v>115000002000 cc3</v>
          </cell>
          <cell r="E1055">
            <v>131428.14000000001</v>
          </cell>
        </row>
        <row r="1056">
          <cell r="D1056" t="str">
            <v>120000002000 cc3</v>
          </cell>
          <cell r="E1056">
            <v>135273.31</v>
          </cell>
        </row>
        <row r="1057">
          <cell r="D1057" t="str">
            <v>125000002000 cc3</v>
          </cell>
          <cell r="E1057">
            <v>139118.48000000001</v>
          </cell>
        </row>
        <row r="1058">
          <cell r="D1058" t="str">
            <v>130000002000 cc3</v>
          </cell>
          <cell r="E1058">
            <v>142963.65</v>
          </cell>
        </row>
        <row r="1059">
          <cell r="D1059" t="str">
            <v>135000002000 cc3</v>
          </cell>
          <cell r="E1059">
            <v>146808.82</v>
          </cell>
        </row>
        <row r="1060">
          <cell r="D1060" t="str">
            <v>140000002000 cc3</v>
          </cell>
          <cell r="E1060">
            <v>150653.99</v>
          </cell>
        </row>
        <row r="1061">
          <cell r="D1061" t="str">
            <v>145000002000 cc3</v>
          </cell>
          <cell r="E1061">
            <v>154499.16</v>
          </cell>
        </row>
        <row r="1062">
          <cell r="D1062" t="str">
            <v>150000002000 cc3</v>
          </cell>
          <cell r="E1062">
            <v>158344.32000000001</v>
          </cell>
        </row>
        <row r="1063">
          <cell r="D1063" t="str">
            <v>155000002000 cc3</v>
          </cell>
          <cell r="E1063">
            <v>162189.49</v>
          </cell>
        </row>
        <row r="1064">
          <cell r="D1064" t="str">
            <v>160000002000 cc3</v>
          </cell>
          <cell r="E1064">
            <v>166034.66</v>
          </cell>
        </row>
        <row r="1065">
          <cell r="D1065" t="str">
            <v>165000002000 cc3</v>
          </cell>
          <cell r="E1065">
            <v>169879.83</v>
          </cell>
        </row>
        <row r="1066">
          <cell r="D1066" t="str">
            <v>170000002000 cc3</v>
          </cell>
          <cell r="E1066">
            <v>173725</v>
          </cell>
        </row>
        <row r="1067">
          <cell r="D1067" t="str">
            <v>175000002000 cc3</v>
          </cell>
          <cell r="E1067">
            <v>177570.17</v>
          </cell>
        </row>
        <row r="1068">
          <cell r="D1068" t="str">
            <v>180000002000 cc3</v>
          </cell>
          <cell r="E1068">
            <v>181415.34</v>
          </cell>
        </row>
        <row r="1069">
          <cell r="D1069" t="str">
            <v>185000002000 cc3</v>
          </cell>
          <cell r="E1069">
            <v>185260.5</v>
          </cell>
        </row>
        <row r="1070">
          <cell r="D1070" t="str">
            <v>190000002000 cc3</v>
          </cell>
          <cell r="E1070">
            <v>189105.67</v>
          </cell>
        </row>
        <row r="1071">
          <cell r="D1071" t="str">
            <v>195000002000 cc3</v>
          </cell>
          <cell r="E1071">
            <v>192950.84</v>
          </cell>
        </row>
        <row r="1072">
          <cell r="D1072" t="str">
            <v>200000002000 cc3</v>
          </cell>
          <cell r="E1072">
            <v>196796.01</v>
          </cell>
        </row>
        <row r="1073">
          <cell r="D1073" t="str">
            <v>205000002000 cc3</v>
          </cell>
          <cell r="E1073">
            <v>200641.18</v>
          </cell>
        </row>
        <row r="1074">
          <cell r="D1074" t="str">
            <v>210000002000 cc3</v>
          </cell>
          <cell r="E1074">
            <v>204486.35</v>
          </cell>
        </row>
        <row r="1075">
          <cell r="D1075" t="str">
            <v>215000002000 cc3</v>
          </cell>
          <cell r="E1075">
            <v>208331.51</v>
          </cell>
        </row>
        <row r="1076">
          <cell r="D1076" t="str">
            <v>220000002000 cc3</v>
          </cell>
          <cell r="E1076">
            <v>212176.68</v>
          </cell>
        </row>
        <row r="1077">
          <cell r="D1077" t="str">
            <v>225000002000 cc3</v>
          </cell>
          <cell r="E1077">
            <v>216021.85</v>
          </cell>
        </row>
        <row r="1078">
          <cell r="D1078" t="str">
            <v>230000002000 cc3</v>
          </cell>
          <cell r="E1078">
            <v>219867.02</v>
          </cell>
        </row>
        <row r="1079">
          <cell r="D1079" t="str">
            <v>235000002000 cc3</v>
          </cell>
          <cell r="E1079">
            <v>223712.19</v>
          </cell>
        </row>
        <row r="1080">
          <cell r="D1080" t="str">
            <v>240000002000 cc3</v>
          </cell>
          <cell r="E1080">
            <v>227557.36</v>
          </cell>
        </row>
        <row r="1081">
          <cell r="D1081" t="str">
            <v>245000002000 cc3</v>
          </cell>
          <cell r="E1081">
            <v>231402.53</v>
          </cell>
        </row>
        <row r="1082">
          <cell r="D1082" t="str">
            <v>250000002000 cc3</v>
          </cell>
          <cell r="E1082">
            <v>235247.69</v>
          </cell>
        </row>
        <row r="1083">
          <cell r="D1083" t="str">
            <v>255000002000 cc3</v>
          </cell>
          <cell r="E1083">
            <v>239092.86</v>
          </cell>
        </row>
        <row r="1084">
          <cell r="D1084" t="str">
            <v>260000002000 cc3</v>
          </cell>
          <cell r="E1084">
            <v>242938.03</v>
          </cell>
        </row>
        <row r="1085">
          <cell r="D1085" t="str">
            <v>265000002000 cc3</v>
          </cell>
          <cell r="E1085">
            <v>246783.2</v>
          </cell>
        </row>
        <row r="1086">
          <cell r="D1086" t="str">
            <v>270000002000 cc3</v>
          </cell>
          <cell r="E1086">
            <v>250628.37</v>
          </cell>
        </row>
        <row r="1087">
          <cell r="D1087" t="str">
            <v>275000002000 cc3</v>
          </cell>
          <cell r="E1087">
            <v>254473.54</v>
          </cell>
        </row>
        <row r="1088">
          <cell r="D1088" t="str">
            <v>280000002000 cc3</v>
          </cell>
          <cell r="E1088">
            <v>258318.71</v>
          </cell>
        </row>
        <row r="1089">
          <cell r="D1089" t="str">
            <v>285000002000 cc3</v>
          </cell>
          <cell r="E1089">
            <v>262163.87</v>
          </cell>
        </row>
        <row r="1090">
          <cell r="D1090" t="str">
            <v>290000002000 cc3</v>
          </cell>
          <cell r="E1090">
            <v>266009.03999999998</v>
          </cell>
        </row>
        <row r="1091">
          <cell r="D1091" t="str">
            <v>295000002000 cc3</v>
          </cell>
          <cell r="E1091">
            <v>269854.21000000002</v>
          </cell>
        </row>
        <row r="1092">
          <cell r="D1092" t="str">
            <v>300000002000 cc3</v>
          </cell>
          <cell r="E1092">
            <v>273699.38</v>
          </cell>
        </row>
        <row r="1093">
          <cell r="D1093" t="str">
            <v>310000002000 cc3</v>
          </cell>
          <cell r="E1093">
            <v>281389.71999999997</v>
          </cell>
        </row>
        <row r="1094">
          <cell r="D1094" t="str">
            <v>320000002000 cc3</v>
          </cell>
          <cell r="E1094">
            <v>289080.05</v>
          </cell>
        </row>
        <row r="1095">
          <cell r="D1095" t="str">
            <v>330000002000 cc3</v>
          </cell>
          <cell r="E1095">
            <v>296770.39</v>
          </cell>
        </row>
        <row r="1096">
          <cell r="D1096" t="str">
            <v>340000002000 cc3</v>
          </cell>
          <cell r="E1096">
            <v>304460.73</v>
          </cell>
        </row>
        <row r="1097">
          <cell r="D1097" t="str">
            <v>350000002000 cc3</v>
          </cell>
          <cell r="E1097">
            <v>312151.06</v>
          </cell>
        </row>
        <row r="1098">
          <cell r="D1098" t="str">
            <v>360000002000 cc3</v>
          </cell>
          <cell r="E1098">
            <v>319841.40000000002</v>
          </cell>
        </row>
        <row r="1099">
          <cell r="D1099" t="str">
            <v>370000002000 cc3</v>
          </cell>
          <cell r="E1099">
            <v>327531.74</v>
          </cell>
        </row>
        <row r="1100">
          <cell r="D1100" t="str">
            <v>380000002000 cc3</v>
          </cell>
          <cell r="E1100">
            <v>335222.07</v>
          </cell>
        </row>
        <row r="1101">
          <cell r="D1101" t="str">
            <v>390000002000 cc3</v>
          </cell>
          <cell r="E1101">
            <v>342912.41</v>
          </cell>
        </row>
        <row r="1102">
          <cell r="D1102" t="str">
            <v>400000002000 cc3</v>
          </cell>
          <cell r="E1102">
            <v>350602.75</v>
          </cell>
        </row>
        <row r="1103">
          <cell r="D1103" t="str">
            <v>410000002000 cc3</v>
          </cell>
          <cell r="E1103">
            <v>358293.09</v>
          </cell>
        </row>
        <row r="1104">
          <cell r="D1104" t="str">
            <v>420000002000 cc3</v>
          </cell>
          <cell r="E1104">
            <v>365983.42</v>
          </cell>
        </row>
        <row r="1105">
          <cell r="D1105" t="str">
            <v>430000002000 cc3</v>
          </cell>
          <cell r="E1105">
            <v>373673.76</v>
          </cell>
        </row>
        <row r="1106">
          <cell r="D1106" t="str">
            <v>440000002000 cc3</v>
          </cell>
          <cell r="E1106">
            <v>381364.1</v>
          </cell>
        </row>
        <row r="1107">
          <cell r="D1107" t="str">
            <v>450000002000 cc3</v>
          </cell>
          <cell r="E1107">
            <v>389054.43</v>
          </cell>
        </row>
        <row r="1108">
          <cell r="D1108" t="str">
            <v>460000002000 cc3</v>
          </cell>
          <cell r="E1108">
            <v>396744.77</v>
          </cell>
        </row>
        <row r="1109">
          <cell r="D1109" t="str">
            <v>470000002000 cc3</v>
          </cell>
          <cell r="E1109">
            <v>404435.11</v>
          </cell>
        </row>
        <row r="1110">
          <cell r="D1110" t="str">
            <v>480000002000 cc3</v>
          </cell>
          <cell r="E1110">
            <v>412125.44</v>
          </cell>
        </row>
        <row r="1111">
          <cell r="D1111" t="str">
            <v>490000002000 cc3</v>
          </cell>
          <cell r="E1111">
            <v>419815.78</v>
          </cell>
        </row>
        <row r="1112">
          <cell r="D1112" t="str">
            <v>500000002000 cc3</v>
          </cell>
          <cell r="E1112">
            <v>427506.12</v>
          </cell>
        </row>
        <row r="1113">
          <cell r="D1113" t="str">
            <v>510000002000 cc3</v>
          </cell>
          <cell r="E1113">
            <v>435196.46</v>
          </cell>
        </row>
        <row r="1114">
          <cell r="D1114" t="str">
            <v>520000002000 cc3</v>
          </cell>
          <cell r="E1114">
            <v>442886.79</v>
          </cell>
        </row>
        <row r="1115">
          <cell r="D1115" t="str">
            <v>530000002000 cc3</v>
          </cell>
          <cell r="E1115">
            <v>450577.13</v>
          </cell>
        </row>
        <row r="1116">
          <cell r="D1116" t="str">
            <v>540000002000 cc3</v>
          </cell>
          <cell r="E1116">
            <v>458267.47</v>
          </cell>
        </row>
        <row r="1117">
          <cell r="D1117" t="str">
            <v>550000002000 cc3</v>
          </cell>
          <cell r="E1117">
            <v>465957.8</v>
          </cell>
        </row>
        <row r="1118">
          <cell r="D1118" t="str">
            <v>560000002000 cc3</v>
          </cell>
          <cell r="E1118">
            <v>473648.14</v>
          </cell>
        </row>
        <row r="1119">
          <cell r="D1119" t="str">
            <v>570000002000 cc3</v>
          </cell>
          <cell r="E1119">
            <v>481338.48</v>
          </cell>
        </row>
        <row r="1120">
          <cell r="D1120" t="str">
            <v>580000002000 cc3</v>
          </cell>
          <cell r="E1120">
            <v>489028.81</v>
          </cell>
        </row>
        <row r="1121">
          <cell r="D1121" t="str">
            <v>590000002000 cc3</v>
          </cell>
          <cell r="E1121">
            <v>496719.15</v>
          </cell>
        </row>
        <row r="1122">
          <cell r="D1122" t="str">
            <v>600000002000 cc3</v>
          </cell>
          <cell r="E1122">
            <v>504409.49</v>
          </cell>
        </row>
        <row r="1123">
          <cell r="D1123" t="str">
            <v>50000&gt;2000 cc3</v>
          </cell>
          <cell r="E1123">
            <v>13004.91</v>
          </cell>
        </row>
        <row r="1124">
          <cell r="D1124" t="str">
            <v>60000&gt;2000 cc3</v>
          </cell>
          <cell r="E1124">
            <v>13004.91</v>
          </cell>
        </row>
        <row r="1125">
          <cell r="D1125" t="str">
            <v>70000&gt;2000 cc3</v>
          </cell>
          <cell r="E1125">
            <v>13004.91</v>
          </cell>
        </row>
        <row r="1126">
          <cell r="D1126" t="str">
            <v>80000&gt;2000 cc3</v>
          </cell>
          <cell r="E1126">
            <v>13004.91</v>
          </cell>
        </row>
        <row r="1127">
          <cell r="D1127" t="str">
            <v>90000&gt;2000 cc3</v>
          </cell>
          <cell r="E1127">
            <v>13004.91</v>
          </cell>
        </row>
        <row r="1128">
          <cell r="D1128" t="str">
            <v>100000&gt;2000 cc3</v>
          </cell>
          <cell r="E1128">
            <v>13004.91</v>
          </cell>
        </row>
        <row r="1129">
          <cell r="D1129" t="str">
            <v>110000&gt;2000 cc3</v>
          </cell>
          <cell r="E1129">
            <v>13212.7</v>
          </cell>
        </row>
        <row r="1130">
          <cell r="D1130" t="str">
            <v>120000&gt;2000 cc3</v>
          </cell>
          <cell r="E1130">
            <v>13420.5</v>
          </cell>
        </row>
        <row r="1131">
          <cell r="D1131" t="str">
            <v>130000&gt;2000 cc3</v>
          </cell>
          <cell r="E1131">
            <v>13628.3</v>
          </cell>
        </row>
        <row r="1132">
          <cell r="D1132" t="str">
            <v>140000&gt;2000 cc3</v>
          </cell>
          <cell r="E1132">
            <v>13836.1</v>
          </cell>
        </row>
        <row r="1133">
          <cell r="D1133" t="str">
            <v>150000&gt;2000 cc3</v>
          </cell>
          <cell r="E1133">
            <v>14043.9</v>
          </cell>
        </row>
        <row r="1134">
          <cell r="D1134" t="str">
            <v>160000&gt;2000 cc3</v>
          </cell>
          <cell r="E1134">
            <v>14251.69</v>
          </cell>
        </row>
        <row r="1135">
          <cell r="D1135" t="str">
            <v>170000&gt;2000 cc3</v>
          </cell>
          <cell r="E1135">
            <v>14459.49</v>
          </cell>
        </row>
        <row r="1136">
          <cell r="D1136" t="str">
            <v>180000&gt;2000 cc3</v>
          </cell>
          <cell r="E1136">
            <v>14667.29</v>
          </cell>
        </row>
        <row r="1137">
          <cell r="D1137" t="str">
            <v>190000&gt;2000 cc3</v>
          </cell>
          <cell r="E1137">
            <v>14875.09</v>
          </cell>
        </row>
        <row r="1138">
          <cell r="D1138" t="str">
            <v>200000&gt;2000 cc3</v>
          </cell>
          <cell r="E1138">
            <v>15082.89</v>
          </cell>
        </row>
        <row r="1139">
          <cell r="D1139" t="str">
            <v>210000&gt;2000 cc3</v>
          </cell>
          <cell r="E1139">
            <v>15394.58</v>
          </cell>
        </row>
        <row r="1140">
          <cell r="D1140" t="str">
            <v>220000&gt;2000 cc3</v>
          </cell>
          <cell r="E1140">
            <v>15706.28</v>
          </cell>
        </row>
        <row r="1141">
          <cell r="D1141" t="str">
            <v>230000&gt;2000 cc3</v>
          </cell>
          <cell r="E1141">
            <v>16017.98</v>
          </cell>
        </row>
        <row r="1142">
          <cell r="D1142" t="str">
            <v>240000&gt;2000 cc3</v>
          </cell>
          <cell r="E1142">
            <v>16329.68</v>
          </cell>
        </row>
        <row r="1143">
          <cell r="D1143" t="str">
            <v>250000&gt;2000 cc3</v>
          </cell>
          <cell r="E1143">
            <v>16641.37</v>
          </cell>
        </row>
        <row r="1144">
          <cell r="D1144" t="str">
            <v>260000&gt;2000 cc3</v>
          </cell>
          <cell r="E1144">
            <v>16953.07</v>
          </cell>
        </row>
        <row r="1145">
          <cell r="D1145" t="str">
            <v>270000&gt;2000 cc3</v>
          </cell>
          <cell r="E1145">
            <v>17264.77</v>
          </cell>
        </row>
        <row r="1146">
          <cell r="D1146" t="str">
            <v>280000&gt;2000 cc3</v>
          </cell>
          <cell r="E1146">
            <v>17576.46</v>
          </cell>
        </row>
        <row r="1147">
          <cell r="D1147" t="str">
            <v>290000&gt;2000 cc3</v>
          </cell>
          <cell r="E1147">
            <v>17888.16</v>
          </cell>
        </row>
        <row r="1148">
          <cell r="D1148" t="str">
            <v>300000&gt;2000 cc3</v>
          </cell>
          <cell r="E1148">
            <v>18199.86</v>
          </cell>
        </row>
        <row r="1149">
          <cell r="D1149" t="str">
            <v>310000&gt;2000 cc3</v>
          </cell>
          <cell r="E1149">
            <v>18511.560000000001</v>
          </cell>
        </row>
        <row r="1150">
          <cell r="D1150" t="str">
            <v>320000&gt;2000 cc3</v>
          </cell>
          <cell r="E1150">
            <v>18823.25</v>
          </cell>
        </row>
        <row r="1151">
          <cell r="D1151" t="str">
            <v>330000&gt;2000 cc3</v>
          </cell>
          <cell r="E1151">
            <v>19134.95</v>
          </cell>
        </row>
        <row r="1152">
          <cell r="D1152" t="str">
            <v>340000&gt;2000 cc3</v>
          </cell>
          <cell r="E1152">
            <v>19446.650000000001</v>
          </cell>
        </row>
        <row r="1153">
          <cell r="D1153" t="str">
            <v>350000&gt;2000 cc3</v>
          </cell>
          <cell r="E1153">
            <v>19758.34</v>
          </cell>
        </row>
        <row r="1154">
          <cell r="D1154" t="str">
            <v>360000&gt;2000 cc3</v>
          </cell>
          <cell r="E1154">
            <v>20070.04</v>
          </cell>
        </row>
        <row r="1155">
          <cell r="D1155" t="str">
            <v>370000&gt;2000 cc3</v>
          </cell>
          <cell r="E1155">
            <v>20381.740000000002</v>
          </cell>
        </row>
        <row r="1156">
          <cell r="D1156" t="str">
            <v>380000&gt;2000 cc3</v>
          </cell>
          <cell r="E1156">
            <v>20693.439999999999</v>
          </cell>
        </row>
        <row r="1157">
          <cell r="D1157" t="str">
            <v>390000&gt;2000 cc3</v>
          </cell>
          <cell r="E1157">
            <v>21005.13</v>
          </cell>
        </row>
        <row r="1158">
          <cell r="D1158" t="str">
            <v>400000&gt;2000 cc3</v>
          </cell>
          <cell r="E1158">
            <v>21316.83</v>
          </cell>
        </row>
        <row r="1159">
          <cell r="D1159" t="str">
            <v>410000&gt;2000 cc3</v>
          </cell>
          <cell r="E1159">
            <v>21628.53</v>
          </cell>
        </row>
        <row r="1160">
          <cell r="D1160" t="str">
            <v>420000&gt;2000 cc3</v>
          </cell>
          <cell r="E1160">
            <v>21940.22</v>
          </cell>
        </row>
        <row r="1161">
          <cell r="D1161" t="str">
            <v>430000&gt;2000 cc3</v>
          </cell>
          <cell r="E1161">
            <v>22251.919999999998</v>
          </cell>
        </row>
        <row r="1162">
          <cell r="D1162" t="str">
            <v>440000&gt;2000 cc3</v>
          </cell>
          <cell r="E1162">
            <v>22563.62</v>
          </cell>
        </row>
        <row r="1163">
          <cell r="D1163" t="str">
            <v>450000&gt;2000 cc3</v>
          </cell>
          <cell r="E1163">
            <v>22875.32</v>
          </cell>
        </row>
        <row r="1164">
          <cell r="D1164" t="str">
            <v>460000&gt;2000 cc3</v>
          </cell>
          <cell r="E1164">
            <v>23187.01</v>
          </cell>
        </row>
        <row r="1165">
          <cell r="D1165" t="str">
            <v>470000&gt;2000 cc3</v>
          </cell>
          <cell r="E1165">
            <v>23498.71</v>
          </cell>
        </row>
        <row r="1166">
          <cell r="D1166" t="str">
            <v>480000&gt;2000 cc3</v>
          </cell>
          <cell r="E1166">
            <v>23810.41</v>
          </cell>
        </row>
        <row r="1167">
          <cell r="D1167" t="str">
            <v>490000&gt;2000 cc3</v>
          </cell>
          <cell r="E1167">
            <v>24122.1</v>
          </cell>
        </row>
        <row r="1168">
          <cell r="D1168" t="str">
            <v>500000&gt;2000 cc3</v>
          </cell>
          <cell r="E1168">
            <v>24433.8</v>
          </cell>
        </row>
        <row r="1169">
          <cell r="D1169" t="str">
            <v>510000&gt;2000 cc3</v>
          </cell>
          <cell r="E1169">
            <v>24641.599999999999</v>
          </cell>
        </row>
        <row r="1170">
          <cell r="D1170" t="str">
            <v>520000&gt;2000 cc3</v>
          </cell>
          <cell r="E1170">
            <v>24849.4</v>
          </cell>
        </row>
        <row r="1171">
          <cell r="D1171" t="str">
            <v>530000&gt;2000 cc3</v>
          </cell>
          <cell r="E1171">
            <v>25057.200000000001</v>
          </cell>
        </row>
        <row r="1172">
          <cell r="D1172" t="str">
            <v>540000&gt;2000 cc3</v>
          </cell>
          <cell r="E1172">
            <v>25264.99</v>
          </cell>
        </row>
        <row r="1173">
          <cell r="D1173" t="str">
            <v>550000&gt;2000 cc3</v>
          </cell>
          <cell r="E1173">
            <v>25472.79</v>
          </cell>
        </row>
        <row r="1174">
          <cell r="D1174" t="str">
            <v>560000&gt;2000 cc3</v>
          </cell>
          <cell r="E1174">
            <v>25680.59</v>
          </cell>
        </row>
        <row r="1175">
          <cell r="D1175" t="str">
            <v>570000&gt;2000 cc3</v>
          </cell>
          <cell r="E1175">
            <v>25888.39</v>
          </cell>
        </row>
        <row r="1176">
          <cell r="D1176" t="str">
            <v>580000&gt;2000 cc3</v>
          </cell>
          <cell r="E1176">
            <v>26096.19</v>
          </cell>
        </row>
        <row r="1177">
          <cell r="D1177" t="str">
            <v>590000&gt;2000 cc3</v>
          </cell>
          <cell r="E1177">
            <v>26303.98</v>
          </cell>
        </row>
        <row r="1178">
          <cell r="D1178" t="str">
            <v>600000&gt;2000 cc3</v>
          </cell>
          <cell r="E1178">
            <v>26511.78</v>
          </cell>
        </row>
        <row r="1179">
          <cell r="D1179" t="str">
            <v>610000&gt;2000 cc3</v>
          </cell>
          <cell r="E1179">
            <v>26719.58</v>
          </cell>
        </row>
        <row r="1180">
          <cell r="D1180" t="str">
            <v>620000&gt;2000 cc3</v>
          </cell>
          <cell r="E1180">
            <v>26927.38</v>
          </cell>
        </row>
        <row r="1181">
          <cell r="D1181" t="str">
            <v>630000&gt;2000 cc3</v>
          </cell>
          <cell r="E1181">
            <v>27135.18</v>
          </cell>
        </row>
        <row r="1182">
          <cell r="D1182" t="str">
            <v>640000&gt;2000 cc3</v>
          </cell>
          <cell r="E1182">
            <v>27342.98</v>
          </cell>
        </row>
        <row r="1183">
          <cell r="D1183" t="str">
            <v>650000&gt;2000 cc3</v>
          </cell>
          <cell r="E1183">
            <v>27550.77</v>
          </cell>
        </row>
        <row r="1184">
          <cell r="D1184" t="str">
            <v>660000&gt;2000 cc3</v>
          </cell>
          <cell r="E1184">
            <v>27758.57</v>
          </cell>
        </row>
        <row r="1185">
          <cell r="D1185" t="str">
            <v>670000&gt;2000 cc3</v>
          </cell>
          <cell r="E1185">
            <v>27966.37</v>
          </cell>
        </row>
        <row r="1186">
          <cell r="D1186" t="str">
            <v>680000&gt;2000 cc3</v>
          </cell>
          <cell r="E1186">
            <v>28174.17</v>
          </cell>
        </row>
        <row r="1187">
          <cell r="D1187" t="str">
            <v>690000&gt;2000 cc3</v>
          </cell>
          <cell r="E1187">
            <v>28381.97</v>
          </cell>
        </row>
        <row r="1188">
          <cell r="D1188" t="str">
            <v>700000&gt;2000 cc3</v>
          </cell>
          <cell r="E1188">
            <v>28589.759999999998</v>
          </cell>
        </row>
        <row r="1189">
          <cell r="D1189" t="str">
            <v>710000&gt;2000 cc3</v>
          </cell>
          <cell r="E1189">
            <v>28797.56</v>
          </cell>
        </row>
        <row r="1190">
          <cell r="D1190" t="str">
            <v>720000&gt;2000 cc3</v>
          </cell>
          <cell r="E1190">
            <v>29005.360000000001</v>
          </cell>
        </row>
        <row r="1191">
          <cell r="D1191" t="str">
            <v>730000&gt;2000 cc3</v>
          </cell>
          <cell r="E1191">
            <v>29213.16</v>
          </cell>
        </row>
        <row r="1192">
          <cell r="D1192" t="str">
            <v>740000&gt;2000 cc3</v>
          </cell>
          <cell r="E1192">
            <v>29420.959999999999</v>
          </cell>
        </row>
        <row r="1193">
          <cell r="D1193" t="str">
            <v>750000&gt;2000 cc3</v>
          </cell>
          <cell r="E1193">
            <v>29628.75</v>
          </cell>
        </row>
        <row r="1194">
          <cell r="D1194" t="str">
            <v>760000&gt;2000 cc3</v>
          </cell>
          <cell r="E1194">
            <v>29836.55</v>
          </cell>
        </row>
        <row r="1195">
          <cell r="D1195" t="str">
            <v>770000&gt;2000 cc3</v>
          </cell>
          <cell r="E1195">
            <v>30044.35</v>
          </cell>
        </row>
        <row r="1196">
          <cell r="D1196" t="str">
            <v>780000&gt;2000 cc3</v>
          </cell>
          <cell r="E1196">
            <v>30252.15</v>
          </cell>
        </row>
        <row r="1197">
          <cell r="D1197" t="str">
            <v>790000&gt;2000 cc3</v>
          </cell>
          <cell r="E1197">
            <v>30459.95</v>
          </cell>
        </row>
        <row r="1198">
          <cell r="D1198" t="str">
            <v>800000&gt;2000 cc3</v>
          </cell>
          <cell r="E1198">
            <v>30667.75</v>
          </cell>
        </row>
        <row r="1199">
          <cell r="D1199" t="str">
            <v>810000&gt;2000 cc3</v>
          </cell>
          <cell r="E1199">
            <v>30875.54</v>
          </cell>
        </row>
        <row r="1200">
          <cell r="D1200" t="str">
            <v>820000&gt;2000 cc3</v>
          </cell>
          <cell r="E1200">
            <v>31083.34</v>
          </cell>
        </row>
        <row r="1201">
          <cell r="D1201" t="str">
            <v>830000&gt;2000 cc3</v>
          </cell>
          <cell r="E1201">
            <v>31291.14</v>
          </cell>
        </row>
        <row r="1202">
          <cell r="D1202" t="str">
            <v>840000&gt;2000 cc3</v>
          </cell>
          <cell r="E1202">
            <v>31498.94</v>
          </cell>
        </row>
        <row r="1203">
          <cell r="D1203" t="str">
            <v>850000&gt;2000 cc3</v>
          </cell>
          <cell r="E1203">
            <v>31706.74</v>
          </cell>
        </row>
        <row r="1204">
          <cell r="D1204" t="str">
            <v>860000&gt;2000 cc3</v>
          </cell>
          <cell r="E1204">
            <v>31914.53</v>
          </cell>
        </row>
        <row r="1205">
          <cell r="D1205" t="str">
            <v>870000&gt;2000 cc3</v>
          </cell>
          <cell r="E1205">
            <v>32122.33</v>
          </cell>
        </row>
        <row r="1206">
          <cell r="D1206" t="str">
            <v>880000&gt;2000 cc3</v>
          </cell>
          <cell r="E1206">
            <v>32330.13</v>
          </cell>
        </row>
        <row r="1207">
          <cell r="D1207" t="str">
            <v>890000&gt;2000 cc3</v>
          </cell>
          <cell r="E1207">
            <v>32537.93</v>
          </cell>
        </row>
        <row r="1208">
          <cell r="D1208" t="str">
            <v>900000&gt;2000 cc3</v>
          </cell>
          <cell r="E1208">
            <v>32745.73</v>
          </cell>
        </row>
        <row r="1209">
          <cell r="D1209" t="str">
            <v>910000&gt;2000 cc3</v>
          </cell>
          <cell r="E1209">
            <v>32953.519999999997</v>
          </cell>
        </row>
        <row r="1210">
          <cell r="D1210" t="str">
            <v>920000&gt;2000 cc3</v>
          </cell>
          <cell r="E1210">
            <v>33161.32</v>
          </cell>
        </row>
        <row r="1211">
          <cell r="D1211" t="str">
            <v>930000&gt;2000 cc3</v>
          </cell>
          <cell r="E1211">
            <v>33369.120000000003</v>
          </cell>
        </row>
        <row r="1212">
          <cell r="D1212" t="str">
            <v>940000&gt;2000 cc3</v>
          </cell>
          <cell r="E1212">
            <v>33576.92</v>
          </cell>
        </row>
        <row r="1213">
          <cell r="D1213" t="str">
            <v>950000&gt;2000 cc3</v>
          </cell>
          <cell r="E1213">
            <v>33784.720000000001</v>
          </cell>
        </row>
        <row r="1214">
          <cell r="D1214" t="str">
            <v>960000&gt;2000 cc3</v>
          </cell>
          <cell r="E1214">
            <v>33992.51</v>
          </cell>
        </row>
        <row r="1215">
          <cell r="D1215" t="str">
            <v>970000&gt;2000 cc3</v>
          </cell>
          <cell r="E1215">
            <v>34200.31</v>
          </cell>
        </row>
        <row r="1216">
          <cell r="D1216" t="str">
            <v>980000&gt;2000 cc3</v>
          </cell>
          <cell r="E1216">
            <v>34408.11</v>
          </cell>
        </row>
        <row r="1217">
          <cell r="D1217" t="str">
            <v>990000&gt;2000 cc3</v>
          </cell>
          <cell r="E1217">
            <v>34615.910000000003</v>
          </cell>
        </row>
        <row r="1218">
          <cell r="D1218" t="str">
            <v>1000000&gt;2000 cc3</v>
          </cell>
          <cell r="E1218">
            <v>34823.71</v>
          </cell>
        </row>
        <row r="1219">
          <cell r="D1219" t="str">
            <v>1050000&gt;2000 cc3</v>
          </cell>
          <cell r="E1219">
            <v>35966.6</v>
          </cell>
        </row>
        <row r="1220">
          <cell r="D1220" t="str">
            <v>1100000&gt;2000 cc3</v>
          </cell>
          <cell r="E1220">
            <v>37109.49</v>
          </cell>
        </row>
        <row r="1221">
          <cell r="D1221" t="str">
            <v>1150000&gt;2000 cc3</v>
          </cell>
          <cell r="E1221">
            <v>38252.379999999997</v>
          </cell>
        </row>
        <row r="1222">
          <cell r="D1222" t="str">
            <v>1200000&gt;2000 cc3</v>
          </cell>
          <cell r="E1222">
            <v>39395.269999999997</v>
          </cell>
        </row>
        <row r="1223">
          <cell r="D1223" t="str">
            <v>1250000&gt;2000 cc3</v>
          </cell>
          <cell r="E1223">
            <v>40538.160000000003</v>
          </cell>
        </row>
        <row r="1224">
          <cell r="D1224" t="str">
            <v>1300000&gt;2000 cc3</v>
          </cell>
          <cell r="E1224">
            <v>41681.050000000003</v>
          </cell>
        </row>
        <row r="1225">
          <cell r="D1225" t="str">
            <v>1350000&gt;2000 cc3</v>
          </cell>
          <cell r="E1225">
            <v>42823.93</v>
          </cell>
        </row>
        <row r="1226">
          <cell r="D1226" t="str">
            <v>1400000&gt;2000 cc3</v>
          </cell>
          <cell r="E1226">
            <v>43966.82</v>
          </cell>
        </row>
        <row r="1227">
          <cell r="D1227" t="str">
            <v>1450000&gt;2000 cc3</v>
          </cell>
          <cell r="E1227">
            <v>45109.71</v>
          </cell>
        </row>
        <row r="1228">
          <cell r="D1228" t="str">
            <v>1500000&gt;2000 cc3</v>
          </cell>
          <cell r="E1228">
            <v>46252.6</v>
          </cell>
        </row>
        <row r="1229">
          <cell r="D1229" t="str">
            <v>1550000&gt;2000 cc3</v>
          </cell>
          <cell r="E1229">
            <v>47187.69</v>
          </cell>
        </row>
        <row r="1230">
          <cell r="D1230" t="str">
            <v>1600000&gt;2000 cc3</v>
          </cell>
          <cell r="E1230">
            <v>48122.79</v>
          </cell>
        </row>
        <row r="1231">
          <cell r="D1231" t="str">
            <v>1650000&gt;2000 cc3</v>
          </cell>
          <cell r="E1231">
            <v>49057.88</v>
          </cell>
        </row>
        <row r="1232">
          <cell r="D1232" t="str">
            <v>1700000&gt;2000 cc3</v>
          </cell>
          <cell r="E1232">
            <v>49992.97</v>
          </cell>
        </row>
        <row r="1233">
          <cell r="D1233" t="str">
            <v>1750000&gt;2000 cc3</v>
          </cell>
          <cell r="E1233">
            <v>50928.06</v>
          </cell>
        </row>
        <row r="1234">
          <cell r="D1234" t="str">
            <v>1800000&gt;2000 cc3</v>
          </cell>
          <cell r="E1234">
            <v>51863.15</v>
          </cell>
        </row>
        <row r="1235">
          <cell r="D1235" t="str">
            <v>1850000&gt;2000 cc3</v>
          </cell>
          <cell r="E1235">
            <v>52798.239999999998</v>
          </cell>
        </row>
        <row r="1236">
          <cell r="D1236" t="str">
            <v>1900000&gt;2000 cc3</v>
          </cell>
          <cell r="E1236">
            <v>53733.34</v>
          </cell>
        </row>
        <row r="1237">
          <cell r="D1237" t="str">
            <v>1950000&gt;2000 cc3</v>
          </cell>
          <cell r="E1237">
            <v>54668.43</v>
          </cell>
        </row>
        <row r="1238">
          <cell r="D1238" t="str">
            <v>2000000&gt;2000 cc3</v>
          </cell>
          <cell r="E1238">
            <v>55603.519999999997</v>
          </cell>
        </row>
        <row r="1239">
          <cell r="D1239" t="str">
            <v>2100000&gt;2000 cc3</v>
          </cell>
          <cell r="E1239">
            <v>57058.11</v>
          </cell>
        </row>
        <row r="1240">
          <cell r="D1240" t="str">
            <v>2200000&gt;2000 cc3</v>
          </cell>
          <cell r="E1240">
            <v>58512.69</v>
          </cell>
        </row>
        <row r="1241">
          <cell r="D1241" t="str">
            <v>2300000&gt;2000 cc3</v>
          </cell>
          <cell r="E1241">
            <v>59967.28</v>
          </cell>
        </row>
        <row r="1242">
          <cell r="D1242" t="str">
            <v>2400000&gt;2000 cc3</v>
          </cell>
          <cell r="E1242">
            <v>61421.87</v>
          </cell>
        </row>
        <row r="1243">
          <cell r="D1243" t="str">
            <v>2500000&gt;2000 cc3</v>
          </cell>
          <cell r="E1243">
            <v>62876.45</v>
          </cell>
        </row>
        <row r="1244">
          <cell r="D1244" t="str">
            <v>2600000&gt;2000 cc3</v>
          </cell>
          <cell r="E1244">
            <v>64123.24</v>
          </cell>
        </row>
        <row r="1245">
          <cell r="D1245" t="str">
            <v>2700000&gt;2000 cc3</v>
          </cell>
          <cell r="E1245">
            <v>65370.03</v>
          </cell>
        </row>
        <row r="1246">
          <cell r="D1246" t="str">
            <v>2800000&gt;2000 cc3</v>
          </cell>
          <cell r="E1246">
            <v>66616.820000000007</v>
          </cell>
        </row>
        <row r="1247">
          <cell r="D1247" t="str">
            <v>2900000&gt;2000 cc3</v>
          </cell>
          <cell r="E1247">
            <v>67863.61</v>
          </cell>
        </row>
        <row r="1248">
          <cell r="D1248" t="str">
            <v>3000000&gt;2000 cc3</v>
          </cell>
          <cell r="E1248">
            <v>69110.399999999994</v>
          </cell>
        </row>
        <row r="1249">
          <cell r="D1249" t="str">
            <v>3100000&gt;2000 cc3</v>
          </cell>
          <cell r="E1249">
            <v>70149.39</v>
          </cell>
        </row>
        <row r="1250">
          <cell r="D1250" t="str">
            <v>3200000&gt;2000 cc3</v>
          </cell>
          <cell r="E1250">
            <v>71188.38</v>
          </cell>
        </row>
        <row r="1251">
          <cell r="D1251" t="str">
            <v>3300000&gt;2000 cc3</v>
          </cell>
          <cell r="E1251">
            <v>72227.37</v>
          </cell>
        </row>
        <row r="1252">
          <cell r="D1252" t="str">
            <v>3400000&gt;2000 cc3</v>
          </cell>
          <cell r="E1252">
            <v>73266.36</v>
          </cell>
        </row>
        <row r="1253">
          <cell r="D1253" t="str">
            <v>3500000&gt;2000 cc3</v>
          </cell>
          <cell r="E1253">
            <v>74305.350000000006</v>
          </cell>
        </row>
        <row r="1254">
          <cell r="D1254" t="str">
            <v>3600000&gt;2000 cc3</v>
          </cell>
          <cell r="E1254">
            <v>75344.34</v>
          </cell>
        </row>
        <row r="1255">
          <cell r="D1255" t="str">
            <v>3700000&gt;2000 cc3</v>
          </cell>
          <cell r="E1255">
            <v>76383.33</v>
          </cell>
        </row>
        <row r="1256">
          <cell r="D1256" t="str">
            <v>3800000&gt;2000 cc3</v>
          </cell>
          <cell r="E1256">
            <v>77422.320000000007</v>
          </cell>
        </row>
        <row r="1257">
          <cell r="D1257" t="str">
            <v>3900000&gt;2000 cc3</v>
          </cell>
          <cell r="E1257">
            <v>78461.31</v>
          </cell>
        </row>
        <row r="1258">
          <cell r="D1258" t="str">
            <v>4000000&gt;2000 cc3</v>
          </cell>
          <cell r="E1258">
            <v>79500.3</v>
          </cell>
        </row>
        <row r="1259">
          <cell r="D1259" t="str">
            <v>4200000&gt;2000 cc3</v>
          </cell>
          <cell r="E1259">
            <v>81162.69</v>
          </cell>
        </row>
        <row r="1260">
          <cell r="D1260" t="str">
            <v>4400000&gt;2000 cc3</v>
          </cell>
          <cell r="E1260">
            <v>82825.070000000007</v>
          </cell>
        </row>
        <row r="1261">
          <cell r="D1261" t="str">
            <v>4600000&gt;2000 cc3</v>
          </cell>
          <cell r="E1261">
            <v>84487.46</v>
          </cell>
        </row>
        <row r="1262">
          <cell r="D1262" t="str">
            <v>4800000&gt;2000 cc3</v>
          </cell>
          <cell r="E1262">
            <v>86149.84</v>
          </cell>
        </row>
        <row r="1263">
          <cell r="D1263" t="str">
            <v>5000000&gt;2000 cc3</v>
          </cell>
          <cell r="E1263">
            <v>87812.23</v>
          </cell>
        </row>
        <row r="1264">
          <cell r="D1264" t="str">
            <v>5200000&gt;2000 cc3</v>
          </cell>
          <cell r="E1264">
            <v>89474.61</v>
          </cell>
        </row>
        <row r="1265">
          <cell r="D1265" t="str">
            <v>5400000&gt;2000 cc3</v>
          </cell>
          <cell r="E1265">
            <v>91137</v>
          </cell>
        </row>
        <row r="1266">
          <cell r="D1266" t="str">
            <v>5600000&gt;2000 cc3</v>
          </cell>
          <cell r="E1266">
            <v>92799.38</v>
          </cell>
        </row>
        <row r="1267">
          <cell r="D1267" t="str">
            <v>5800000&gt;2000 cc3</v>
          </cell>
          <cell r="E1267">
            <v>94461.759999999995</v>
          </cell>
        </row>
        <row r="1268">
          <cell r="D1268" t="str">
            <v>6000000&gt;2000 cc3</v>
          </cell>
          <cell r="E1268">
            <v>96124.15</v>
          </cell>
        </row>
        <row r="1269">
          <cell r="D1269" t="str">
            <v>6500000&gt;2000 cc3</v>
          </cell>
          <cell r="E1269">
            <v>100280.11</v>
          </cell>
        </row>
        <row r="1270">
          <cell r="D1270" t="str">
            <v>7000000&gt;2000 cc3</v>
          </cell>
          <cell r="E1270">
            <v>104436.07</v>
          </cell>
        </row>
        <row r="1271">
          <cell r="D1271" t="str">
            <v>7500000&gt;2000 cc3</v>
          </cell>
          <cell r="E1271">
            <v>108592.04</v>
          </cell>
        </row>
        <row r="1272">
          <cell r="D1272" t="str">
            <v>8000000&gt;2000 cc3</v>
          </cell>
          <cell r="E1272">
            <v>112748</v>
          </cell>
        </row>
        <row r="1273">
          <cell r="D1273" t="str">
            <v>8500000&gt;2000 cc3</v>
          </cell>
          <cell r="E1273">
            <v>116903.96</v>
          </cell>
        </row>
        <row r="1274">
          <cell r="D1274" t="str">
            <v>9000000&gt;2000 cc3</v>
          </cell>
          <cell r="E1274">
            <v>121059.92</v>
          </cell>
        </row>
        <row r="1275">
          <cell r="D1275" t="str">
            <v>9500000&gt;2000 cc3</v>
          </cell>
          <cell r="E1275">
            <v>125215.88</v>
          </cell>
        </row>
        <row r="1276">
          <cell r="D1276" t="str">
            <v>10000000&gt;2000 cc3</v>
          </cell>
          <cell r="E1276">
            <v>129371.85</v>
          </cell>
        </row>
        <row r="1277">
          <cell r="D1277" t="str">
            <v>10500000&gt;2000 cc3</v>
          </cell>
          <cell r="E1277">
            <v>133527.81</v>
          </cell>
        </row>
        <row r="1278">
          <cell r="D1278" t="str">
            <v>11000000&gt;2000 cc3</v>
          </cell>
          <cell r="E1278">
            <v>137683.76999999999</v>
          </cell>
        </row>
        <row r="1279">
          <cell r="D1279" t="str">
            <v>11500000&gt;2000 cc3</v>
          </cell>
          <cell r="E1279">
            <v>141839.73000000001</v>
          </cell>
        </row>
        <row r="1280">
          <cell r="D1280" t="str">
            <v>12000000&gt;2000 cc3</v>
          </cell>
          <cell r="E1280">
            <v>145995.70000000001</v>
          </cell>
        </row>
        <row r="1281">
          <cell r="D1281" t="str">
            <v>12500000&gt;2000 cc3</v>
          </cell>
          <cell r="E1281">
            <v>150151.66</v>
          </cell>
        </row>
        <row r="1282">
          <cell r="D1282" t="str">
            <v>13000000&gt;2000 cc3</v>
          </cell>
          <cell r="E1282">
            <v>154307.62</v>
          </cell>
        </row>
        <row r="1283">
          <cell r="D1283" t="str">
            <v>13500000&gt;2000 cc3</v>
          </cell>
          <cell r="E1283">
            <v>158463.57999999999</v>
          </cell>
        </row>
        <row r="1284">
          <cell r="D1284" t="str">
            <v>14000000&gt;2000 cc3</v>
          </cell>
          <cell r="E1284">
            <v>162619.54</v>
          </cell>
        </row>
        <row r="1285">
          <cell r="D1285" t="str">
            <v>14500000&gt;2000 cc3</v>
          </cell>
          <cell r="E1285">
            <v>166775.51</v>
          </cell>
        </row>
        <row r="1286">
          <cell r="D1286" t="str">
            <v>15000000&gt;2000 cc3</v>
          </cell>
          <cell r="E1286">
            <v>170931.47</v>
          </cell>
        </row>
        <row r="1287">
          <cell r="D1287" t="str">
            <v>15500000&gt;2000 cc3</v>
          </cell>
          <cell r="E1287">
            <v>175087.43</v>
          </cell>
        </row>
        <row r="1288">
          <cell r="D1288" t="str">
            <v>16000000&gt;2000 cc3</v>
          </cell>
          <cell r="E1288">
            <v>179243.39</v>
          </cell>
        </row>
        <row r="1289">
          <cell r="D1289" t="str">
            <v>16500000&gt;2000 cc3</v>
          </cell>
          <cell r="E1289">
            <v>183399.36</v>
          </cell>
        </row>
        <row r="1290">
          <cell r="D1290" t="str">
            <v>17000000&gt;2000 cc3</v>
          </cell>
          <cell r="E1290">
            <v>187555.32</v>
          </cell>
        </row>
        <row r="1291">
          <cell r="D1291" t="str">
            <v>17500000&gt;2000 cc3</v>
          </cell>
          <cell r="E1291">
            <v>191711.28</v>
          </cell>
        </row>
        <row r="1292">
          <cell r="D1292" t="str">
            <v>18000000&gt;2000 cc3</v>
          </cell>
          <cell r="E1292">
            <v>195867.24</v>
          </cell>
        </row>
        <row r="1293">
          <cell r="D1293" t="str">
            <v>18500000&gt;2000 cc3</v>
          </cell>
          <cell r="E1293">
            <v>200023.2</v>
          </cell>
        </row>
        <row r="1294">
          <cell r="D1294" t="str">
            <v>19000000&gt;2000 cc3</v>
          </cell>
          <cell r="E1294">
            <v>204179.17</v>
          </cell>
        </row>
        <row r="1295">
          <cell r="D1295" t="str">
            <v>19500000&gt;2000 cc3</v>
          </cell>
          <cell r="E1295">
            <v>208335.13</v>
          </cell>
        </row>
        <row r="1296">
          <cell r="D1296" t="str">
            <v>20000000&gt;2000 cc3</v>
          </cell>
          <cell r="E1296">
            <v>212491.09</v>
          </cell>
        </row>
        <row r="1297">
          <cell r="D1297" t="str">
            <v>20500000&gt;2000 cc3</v>
          </cell>
          <cell r="E1297">
            <v>216647.05</v>
          </cell>
        </row>
        <row r="1298">
          <cell r="D1298" t="str">
            <v>21000000&gt;2000 cc3</v>
          </cell>
          <cell r="E1298">
            <v>220803.02</v>
          </cell>
        </row>
        <row r="1299">
          <cell r="D1299" t="str">
            <v>21500000&gt;2000 cc3</v>
          </cell>
          <cell r="E1299">
            <v>224958.98</v>
          </cell>
        </row>
        <row r="1300">
          <cell r="D1300" t="str">
            <v>22000000&gt;2000 cc3</v>
          </cell>
          <cell r="E1300">
            <v>229114.94</v>
          </cell>
        </row>
        <row r="1301">
          <cell r="D1301" t="str">
            <v>22500000&gt;2000 cc3</v>
          </cell>
          <cell r="E1301">
            <v>233270.9</v>
          </cell>
        </row>
        <row r="1302">
          <cell r="D1302" t="str">
            <v>23000000&gt;2000 cc3</v>
          </cell>
          <cell r="E1302">
            <v>237426.86</v>
          </cell>
        </row>
        <row r="1303">
          <cell r="D1303" t="str">
            <v>23500000&gt;2000 cc3</v>
          </cell>
          <cell r="E1303">
            <v>241582.83</v>
          </cell>
        </row>
        <row r="1304">
          <cell r="D1304" t="str">
            <v>24000000&gt;2000 cc3</v>
          </cell>
          <cell r="E1304">
            <v>245738.79</v>
          </cell>
        </row>
        <row r="1305">
          <cell r="D1305" t="str">
            <v>24500000&gt;2000 cc3</v>
          </cell>
          <cell r="E1305">
            <v>249894.75</v>
          </cell>
        </row>
        <row r="1306">
          <cell r="D1306" t="str">
            <v>25000000&gt;2000 cc3</v>
          </cell>
          <cell r="E1306">
            <v>254050.71</v>
          </cell>
        </row>
        <row r="1307">
          <cell r="D1307" t="str">
            <v>25500000&gt;2000 cc3</v>
          </cell>
          <cell r="E1307">
            <v>258206.67</v>
          </cell>
        </row>
        <row r="1308">
          <cell r="D1308" t="str">
            <v>26000000&gt;2000 cc3</v>
          </cell>
          <cell r="E1308">
            <v>262362.64</v>
          </cell>
        </row>
        <row r="1309">
          <cell r="D1309" t="str">
            <v>26500000&gt;2000 cc3</v>
          </cell>
          <cell r="E1309">
            <v>266518.59999999998</v>
          </cell>
        </row>
        <row r="1310">
          <cell r="D1310" t="str">
            <v>27000000&gt;2000 cc3</v>
          </cell>
          <cell r="E1310">
            <v>270674.56</v>
          </cell>
        </row>
        <row r="1311">
          <cell r="D1311" t="str">
            <v>27500000&gt;2000 cc3</v>
          </cell>
          <cell r="E1311">
            <v>274830.52</v>
          </cell>
        </row>
        <row r="1312">
          <cell r="D1312" t="str">
            <v>28000000&gt;2000 cc3</v>
          </cell>
          <cell r="E1312">
            <v>278986.49</v>
          </cell>
        </row>
        <row r="1313">
          <cell r="D1313" t="str">
            <v>28500000&gt;2000 cc3</v>
          </cell>
          <cell r="E1313">
            <v>283142.45</v>
          </cell>
        </row>
        <row r="1314">
          <cell r="D1314" t="str">
            <v>29000000&gt;2000 cc3</v>
          </cell>
          <cell r="E1314">
            <v>287298.40999999997</v>
          </cell>
        </row>
        <row r="1315">
          <cell r="D1315" t="str">
            <v>29500000&gt;2000 cc3</v>
          </cell>
          <cell r="E1315">
            <v>291454.37</v>
          </cell>
        </row>
        <row r="1316">
          <cell r="D1316" t="str">
            <v>30000000&gt;2000 cc3</v>
          </cell>
          <cell r="E1316">
            <v>295610.33</v>
          </cell>
        </row>
        <row r="1317">
          <cell r="D1317" t="str">
            <v>31000000&gt;2000 cc3</v>
          </cell>
          <cell r="E1317">
            <v>303922.26</v>
          </cell>
        </row>
        <row r="1318">
          <cell r="D1318" t="str">
            <v>32000000&gt;2000 cc3</v>
          </cell>
          <cell r="E1318">
            <v>312234.18</v>
          </cell>
        </row>
        <row r="1319">
          <cell r="D1319" t="str">
            <v>33000000&gt;2000 cc3</v>
          </cell>
          <cell r="E1319">
            <v>320546.11</v>
          </cell>
        </row>
        <row r="1320">
          <cell r="D1320" t="str">
            <v>34000000&gt;2000 cc3</v>
          </cell>
          <cell r="E1320">
            <v>328858.03000000003</v>
          </cell>
        </row>
        <row r="1321">
          <cell r="D1321" t="str">
            <v>35000000&gt;2000 cc3</v>
          </cell>
          <cell r="E1321">
            <v>337169.96</v>
          </cell>
        </row>
        <row r="1322">
          <cell r="D1322" t="str">
            <v>36000000&gt;2000 cc3</v>
          </cell>
          <cell r="E1322">
            <v>345481.88</v>
          </cell>
        </row>
        <row r="1323">
          <cell r="D1323" t="str">
            <v>37000000&gt;2000 cc3</v>
          </cell>
          <cell r="E1323">
            <v>353793.81</v>
          </cell>
        </row>
        <row r="1324">
          <cell r="D1324" t="str">
            <v>38000000&gt;2000 cc3</v>
          </cell>
          <cell r="E1324">
            <v>362105.73</v>
          </cell>
        </row>
        <row r="1325">
          <cell r="D1325" t="str">
            <v>39000000&gt;2000 cc3</v>
          </cell>
          <cell r="E1325">
            <v>370417.65</v>
          </cell>
        </row>
        <row r="1326">
          <cell r="D1326" t="str">
            <v>40000000&gt;2000 cc3</v>
          </cell>
          <cell r="E1326">
            <v>378729.58</v>
          </cell>
        </row>
        <row r="1327">
          <cell r="D1327" t="str">
            <v>41000000&gt;2000 cc3</v>
          </cell>
          <cell r="E1327">
            <v>387041.5</v>
          </cell>
        </row>
        <row r="1328">
          <cell r="D1328" t="str">
            <v>42000000&gt;2000 cc3</v>
          </cell>
          <cell r="E1328">
            <v>395353.43</v>
          </cell>
        </row>
        <row r="1329">
          <cell r="D1329" t="str">
            <v>43000000&gt;2000 cc3</v>
          </cell>
          <cell r="E1329">
            <v>403665.35</v>
          </cell>
        </row>
        <row r="1330">
          <cell r="D1330" t="str">
            <v>44000000&gt;2000 cc3</v>
          </cell>
          <cell r="E1330">
            <v>411977.28</v>
          </cell>
        </row>
        <row r="1331">
          <cell r="D1331" t="str">
            <v>45000000&gt;2000 cc3</v>
          </cell>
          <cell r="E1331">
            <v>420289.2</v>
          </cell>
        </row>
        <row r="1332">
          <cell r="D1332" t="str">
            <v>46000000&gt;2000 cc3</v>
          </cell>
          <cell r="E1332">
            <v>428601.12</v>
          </cell>
        </row>
        <row r="1333">
          <cell r="D1333" t="str">
            <v>47000000&gt;2000 cc3</v>
          </cell>
          <cell r="E1333">
            <v>436913.05</v>
          </cell>
        </row>
        <row r="1334">
          <cell r="D1334" t="str">
            <v>48000000&gt;2000 cc3</v>
          </cell>
          <cell r="E1334">
            <v>445224.97</v>
          </cell>
        </row>
        <row r="1335">
          <cell r="D1335" t="str">
            <v>49000000&gt;2000 cc3</v>
          </cell>
          <cell r="E1335">
            <v>453536.9</v>
          </cell>
        </row>
        <row r="1336">
          <cell r="D1336" t="str">
            <v>50000000&gt;2000 cc3</v>
          </cell>
          <cell r="E1336">
            <v>461848.82</v>
          </cell>
        </row>
        <row r="1337">
          <cell r="D1337" t="str">
            <v>51000000&gt;2000 cc3</v>
          </cell>
          <cell r="E1337">
            <v>470160.75</v>
          </cell>
        </row>
        <row r="1338">
          <cell r="D1338" t="str">
            <v>52000000&gt;2000 cc3</v>
          </cell>
          <cell r="E1338">
            <v>478472.67</v>
          </cell>
        </row>
        <row r="1339">
          <cell r="D1339" t="str">
            <v>53000000&gt;2000 cc3</v>
          </cell>
          <cell r="E1339">
            <v>486784.59</v>
          </cell>
        </row>
        <row r="1340">
          <cell r="D1340" t="str">
            <v>54000000&gt;2000 cc3</v>
          </cell>
          <cell r="E1340">
            <v>495096.52</v>
          </cell>
        </row>
        <row r="1341">
          <cell r="D1341" t="str">
            <v>55000000&gt;2000 cc3</v>
          </cell>
          <cell r="E1341">
            <v>503408.44</v>
          </cell>
        </row>
        <row r="1342">
          <cell r="D1342" t="str">
            <v>56000000&gt;2000 cc3</v>
          </cell>
          <cell r="E1342">
            <v>511720.37</v>
          </cell>
        </row>
        <row r="1343">
          <cell r="D1343" t="str">
            <v>57000000&gt;2000 cc3</v>
          </cell>
          <cell r="E1343">
            <v>520032.29</v>
          </cell>
        </row>
        <row r="1344">
          <cell r="D1344" t="str">
            <v>58000000&gt;2000 cc3</v>
          </cell>
          <cell r="E1344">
            <v>528344.22</v>
          </cell>
        </row>
        <row r="1345">
          <cell r="D1345" t="str">
            <v>59000000&gt;2000 cc3</v>
          </cell>
          <cell r="E1345">
            <v>536656.14</v>
          </cell>
        </row>
        <row r="1346">
          <cell r="D1346" t="str">
            <v>60000000&gt;2000 cc3</v>
          </cell>
          <cell r="E1346">
            <v>544968.06999999995</v>
          </cell>
        </row>
        <row r="1347">
          <cell r="D1347" t="str">
            <v>500002000 cc4</v>
          </cell>
          <cell r="E1347">
            <v>12032.44</v>
          </cell>
        </row>
        <row r="1348">
          <cell r="D1348" t="str">
            <v>600002000 cc4</v>
          </cell>
          <cell r="E1348">
            <v>12032.44</v>
          </cell>
        </row>
        <row r="1349">
          <cell r="D1349" t="str">
            <v>700002000 cc4</v>
          </cell>
          <cell r="E1349">
            <v>12032.44</v>
          </cell>
        </row>
        <row r="1350">
          <cell r="D1350" t="str">
            <v>800002000 cc4</v>
          </cell>
          <cell r="E1350">
            <v>12032.44</v>
          </cell>
        </row>
        <row r="1351">
          <cell r="D1351" t="str">
            <v>900002000 cc4</v>
          </cell>
          <cell r="E1351">
            <v>12032.44</v>
          </cell>
        </row>
        <row r="1352">
          <cell r="D1352" t="str">
            <v>1000002000 cc4</v>
          </cell>
          <cell r="E1352">
            <v>12032.44</v>
          </cell>
        </row>
        <row r="1353">
          <cell r="D1353" t="str">
            <v>1100002000 cc4</v>
          </cell>
          <cell r="E1353">
            <v>12220.79</v>
          </cell>
        </row>
        <row r="1354">
          <cell r="D1354" t="str">
            <v>1200002000 cc4</v>
          </cell>
          <cell r="E1354">
            <v>12409.14</v>
          </cell>
        </row>
        <row r="1355">
          <cell r="D1355" t="str">
            <v>1300002000 cc4</v>
          </cell>
          <cell r="E1355">
            <v>12597.49</v>
          </cell>
        </row>
        <row r="1356">
          <cell r="D1356" t="str">
            <v>1400002000 cc4</v>
          </cell>
          <cell r="E1356">
            <v>12785.84</v>
          </cell>
        </row>
        <row r="1357">
          <cell r="D1357" t="str">
            <v>1500002000 cc4</v>
          </cell>
          <cell r="E1357">
            <v>12974.19</v>
          </cell>
        </row>
        <row r="1358">
          <cell r="D1358" t="str">
            <v>1600002000 cc4</v>
          </cell>
          <cell r="E1358">
            <v>13162.54</v>
          </cell>
        </row>
        <row r="1359">
          <cell r="D1359" t="str">
            <v>1700002000 cc4</v>
          </cell>
          <cell r="E1359">
            <v>13350.89</v>
          </cell>
        </row>
        <row r="1360">
          <cell r="D1360" t="str">
            <v>1800002000 cc4</v>
          </cell>
          <cell r="E1360">
            <v>13539.23</v>
          </cell>
        </row>
        <row r="1361">
          <cell r="D1361" t="str">
            <v>1900002000 cc4</v>
          </cell>
          <cell r="E1361">
            <v>13727.58</v>
          </cell>
        </row>
        <row r="1362">
          <cell r="D1362" t="str">
            <v>2000002000 cc4</v>
          </cell>
          <cell r="E1362">
            <v>13915.93</v>
          </cell>
        </row>
        <row r="1363">
          <cell r="D1363" t="str">
            <v>2100002000 cc4</v>
          </cell>
          <cell r="E1363">
            <v>14198.46</v>
          </cell>
        </row>
        <row r="1364">
          <cell r="D1364" t="str">
            <v>2200002000 cc4</v>
          </cell>
          <cell r="E1364">
            <v>14480.98</v>
          </cell>
        </row>
        <row r="1365">
          <cell r="D1365" t="str">
            <v>2300002000 cc4</v>
          </cell>
          <cell r="E1365">
            <v>14763.5</v>
          </cell>
        </row>
        <row r="1366">
          <cell r="D1366" t="str">
            <v>2400002000 cc4</v>
          </cell>
          <cell r="E1366">
            <v>15046.03</v>
          </cell>
        </row>
        <row r="1367">
          <cell r="D1367" t="str">
            <v>2500002000 cc4</v>
          </cell>
          <cell r="E1367">
            <v>15328.55</v>
          </cell>
        </row>
        <row r="1368">
          <cell r="D1368" t="str">
            <v>2600002000 cc4</v>
          </cell>
          <cell r="E1368">
            <v>15611.07</v>
          </cell>
        </row>
        <row r="1369">
          <cell r="D1369" t="str">
            <v>2700002000 cc4</v>
          </cell>
          <cell r="E1369">
            <v>15893.6</v>
          </cell>
        </row>
        <row r="1370">
          <cell r="D1370" t="str">
            <v>2800002000 cc4</v>
          </cell>
          <cell r="E1370">
            <v>16176.12</v>
          </cell>
        </row>
        <row r="1371">
          <cell r="D1371" t="str">
            <v>2900002000 cc4</v>
          </cell>
          <cell r="E1371">
            <v>16458.64</v>
          </cell>
        </row>
        <row r="1372">
          <cell r="D1372" t="str">
            <v>3000002000 cc4</v>
          </cell>
          <cell r="E1372">
            <v>16741.169999999998</v>
          </cell>
        </row>
        <row r="1373">
          <cell r="D1373" t="str">
            <v>3100002000 cc4</v>
          </cell>
          <cell r="E1373">
            <v>17023.689999999999</v>
          </cell>
        </row>
        <row r="1374">
          <cell r="D1374" t="str">
            <v>3200002000 cc4</v>
          </cell>
          <cell r="E1374">
            <v>17306.21</v>
          </cell>
        </row>
        <row r="1375">
          <cell r="D1375" t="str">
            <v>3300002000 cc4</v>
          </cell>
          <cell r="E1375">
            <v>17588.740000000002</v>
          </cell>
        </row>
        <row r="1376">
          <cell r="D1376" t="str">
            <v>3400002000 cc4</v>
          </cell>
          <cell r="E1376">
            <v>17871.259999999998</v>
          </cell>
        </row>
        <row r="1377">
          <cell r="D1377" t="str">
            <v>3500002000 cc4</v>
          </cell>
          <cell r="E1377">
            <v>18153.78</v>
          </cell>
        </row>
        <row r="1378">
          <cell r="D1378" t="str">
            <v>3600002000 cc4</v>
          </cell>
          <cell r="E1378">
            <v>18436.310000000001</v>
          </cell>
        </row>
        <row r="1379">
          <cell r="D1379" t="str">
            <v>3700002000 cc4</v>
          </cell>
          <cell r="E1379">
            <v>18718.830000000002</v>
          </cell>
        </row>
        <row r="1380">
          <cell r="D1380" t="str">
            <v>3800002000 cc4</v>
          </cell>
          <cell r="E1380">
            <v>19001.349999999999</v>
          </cell>
        </row>
        <row r="1381">
          <cell r="D1381" t="str">
            <v>3900002000 cc4</v>
          </cell>
          <cell r="E1381">
            <v>19283.87</v>
          </cell>
        </row>
        <row r="1382">
          <cell r="D1382" t="str">
            <v>4000002000 cc4</v>
          </cell>
          <cell r="E1382">
            <v>19566.400000000001</v>
          </cell>
        </row>
        <row r="1383">
          <cell r="D1383" t="str">
            <v>4100002000 cc4</v>
          </cell>
          <cell r="E1383">
            <v>19848.919999999998</v>
          </cell>
        </row>
        <row r="1384">
          <cell r="D1384" t="str">
            <v>4200002000 cc4</v>
          </cell>
          <cell r="E1384">
            <v>20131.439999999999</v>
          </cell>
        </row>
        <row r="1385">
          <cell r="D1385" t="str">
            <v>4300002000 cc4</v>
          </cell>
          <cell r="E1385">
            <v>20413.97</v>
          </cell>
        </row>
        <row r="1386">
          <cell r="D1386" t="str">
            <v>4400002000 cc4</v>
          </cell>
          <cell r="E1386">
            <v>20696.490000000002</v>
          </cell>
        </row>
        <row r="1387">
          <cell r="D1387" t="str">
            <v>4500002000 cc4</v>
          </cell>
          <cell r="E1387">
            <v>20979.01</v>
          </cell>
        </row>
        <row r="1388">
          <cell r="D1388" t="str">
            <v>4600002000 cc4</v>
          </cell>
          <cell r="E1388">
            <v>21261.54</v>
          </cell>
        </row>
        <row r="1389">
          <cell r="D1389" t="str">
            <v>4700002000 cc4</v>
          </cell>
          <cell r="E1389">
            <v>21544.06</v>
          </cell>
        </row>
        <row r="1390">
          <cell r="D1390" t="str">
            <v>4800002000 cc4</v>
          </cell>
          <cell r="E1390">
            <v>21826.58</v>
          </cell>
        </row>
        <row r="1391">
          <cell r="D1391" t="str">
            <v>4900002000 cc4</v>
          </cell>
          <cell r="E1391">
            <v>22109.11</v>
          </cell>
        </row>
        <row r="1392">
          <cell r="D1392" t="str">
            <v>5000002000 cc4</v>
          </cell>
          <cell r="E1392">
            <v>22391.63</v>
          </cell>
        </row>
        <row r="1393">
          <cell r="D1393" t="str">
            <v>5100002000 cc4</v>
          </cell>
          <cell r="E1393">
            <v>22579.98</v>
          </cell>
        </row>
        <row r="1394">
          <cell r="D1394" t="str">
            <v>5200002000 cc4</v>
          </cell>
          <cell r="E1394">
            <v>22768.33</v>
          </cell>
        </row>
        <row r="1395">
          <cell r="D1395" t="str">
            <v>5300002000 cc4</v>
          </cell>
          <cell r="E1395">
            <v>22956.68</v>
          </cell>
        </row>
        <row r="1396">
          <cell r="D1396" t="str">
            <v>5400002000 cc4</v>
          </cell>
          <cell r="E1396">
            <v>23145.03</v>
          </cell>
        </row>
        <row r="1397">
          <cell r="D1397" t="str">
            <v>5500002000 cc4</v>
          </cell>
          <cell r="E1397">
            <v>23333.38</v>
          </cell>
        </row>
        <row r="1398">
          <cell r="D1398" t="str">
            <v>5600002000 cc4</v>
          </cell>
          <cell r="E1398">
            <v>23521.72</v>
          </cell>
        </row>
        <row r="1399">
          <cell r="D1399" t="str">
            <v>5700002000 cc4</v>
          </cell>
          <cell r="E1399">
            <v>23710.07</v>
          </cell>
        </row>
        <row r="1400">
          <cell r="D1400" t="str">
            <v>5800002000 cc4</v>
          </cell>
          <cell r="E1400">
            <v>23898.42</v>
          </cell>
        </row>
        <row r="1401">
          <cell r="D1401" t="str">
            <v>5900002000 cc4</v>
          </cell>
          <cell r="E1401">
            <v>24086.77</v>
          </cell>
        </row>
        <row r="1402">
          <cell r="D1402" t="str">
            <v>6000002000 cc4</v>
          </cell>
          <cell r="E1402">
            <v>24275.119999999999</v>
          </cell>
        </row>
        <row r="1403">
          <cell r="D1403" t="str">
            <v>6100002000 cc4</v>
          </cell>
          <cell r="E1403">
            <v>24463.47</v>
          </cell>
        </row>
        <row r="1404">
          <cell r="D1404" t="str">
            <v>6200002000 cc4</v>
          </cell>
          <cell r="E1404">
            <v>24651.82</v>
          </cell>
        </row>
        <row r="1405">
          <cell r="D1405" t="str">
            <v>6300002000 cc4</v>
          </cell>
          <cell r="E1405">
            <v>24840.17</v>
          </cell>
        </row>
        <row r="1406">
          <cell r="D1406" t="str">
            <v>6400002000 cc4</v>
          </cell>
          <cell r="E1406">
            <v>25028.52</v>
          </cell>
        </row>
        <row r="1407">
          <cell r="D1407" t="str">
            <v>6500002000 cc4</v>
          </cell>
          <cell r="E1407">
            <v>25216.86</v>
          </cell>
        </row>
        <row r="1408">
          <cell r="D1408" t="str">
            <v>6600002000 cc4</v>
          </cell>
          <cell r="E1408">
            <v>25405.21</v>
          </cell>
        </row>
        <row r="1409">
          <cell r="D1409" t="str">
            <v>6700002000 cc4</v>
          </cell>
          <cell r="E1409">
            <v>25593.56</v>
          </cell>
        </row>
        <row r="1410">
          <cell r="D1410" t="str">
            <v>6800002000 cc4</v>
          </cell>
          <cell r="E1410">
            <v>25781.91</v>
          </cell>
        </row>
        <row r="1411">
          <cell r="D1411" t="str">
            <v>6900002000 cc4</v>
          </cell>
          <cell r="E1411">
            <v>25970.26</v>
          </cell>
        </row>
        <row r="1412">
          <cell r="D1412" t="str">
            <v>7000002000 cc4</v>
          </cell>
          <cell r="E1412">
            <v>26158.61</v>
          </cell>
        </row>
        <row r="1413">
          <cell r="D1413" t="str">
            <v>7100002000 cc4</v>
          </cell>
          <cell r="E1413">
            <v>26346.959999999999</v>
          </cell>
        </row>
        <row r="1414">
          <cell r="D1414" t="str">
            <v>7200002000 cc4</v>
          </cell>
          <cell r="E1414">
            <v>26535.31</v>
          </cell>
        </row>
        <row r="1415">
          <cell r="D1415" t="str">
            <v>7300002000 cc4</v>
          </cell>
          <cell r="E1415">
            <v>26723.65</v>
          </cell>
        </row>
        <row r="1416">
          <cell r="D1416" t="str">
            <v>7400002000 cc4</v>
          </cell>
          <cell r="E1416">
            <v>26912</v>
          </cell>
        </row>
        <row r="1417">
          <cell r="D1417" t="str">
            <v>7500002000 cc4</v>
          </cell>
          <cell r="E1417">
            <v>27100.35</v>
          </cell>
        </row>
        <row r="1418">
          <cell r="D1418" t="str">
            <v>7600002000 cc4</v>
          </cell>
          <cell r="E1418">
            <v>27288.7</v>
          </cell>
        </row>
        <row r="1419">
          <cell r="D1419" t="str">
            <v>7700002000 cc4</v>
          </cell>
          <cell r="E1419">
            <v>27477.05</v>
          </cell>
        </row>
        <row r="1420">
          <cell r="D1420" t="str">
            <v>7800002000 cc4</v>
          </cell>
          <cell r="E1420">
            <v>27665.4</v>
          </cell>
        </row>
        <row r="1421">
          <cell r="D1421" t="str">
            <v>7900002000 cc4</v>
          </cell>
          <cell r="E1421">
            <v>27853.75</v>
          </cell>
        </row>
        <row r="1422">
          <cell r="D1422" t="str">
            <v>8000002000 cc4</v>
          </cell>
          <cell r="E1422">
            <v>28042.1</v>
          </cell>
        </row>
        <row r="1423">
          <cell r="D1423" t="str">
            <v>8100002000 cc4</v>
          </cell>
          <cell r="E1423">
            <v>28230.45</v>
          </cell>
        </row>
        <row r="1424">
          <cell r="D1424" t="str">
            <v>8200002000 cc4</v>
          </cell>
          <cell r="E1424">
            <v>28418.79</v>
          </cell>
        </row>
        <row r="1425">
          <cell r="D1425" t="str">
            <v>8300002000 cc4</v>
          </cell>
          <cell r="E1425">
            <v>28607.14</v>
          </cell>
        </row>
        <row r="1426">
          <cell r="D1426" t="str">
            <v>8400002000 cc4</v>
          </cell>
          <cell r="E1426">
            <v>28795.49</v>
          </cell>
        </row>
        <row r="1427">
          <cell r="D1427" t="str">
            <v>8500002000 cc4</v>
          </cell>
          <cell r="E1427">
            <v>28983.84</v>
          </cell>
        </row>
        <row r="1428">
          <cell r="D1428" t="str">
            <v>8600002000 cc4</v>
          </cell>
          <cell r="E1428">
            <v>29172.19</v>
          </cell>
        </row>
        <row r="1429">
          <cell r="D1429" t="str">
            <v>8700002000 cc4</v>
          </cell>
          <cell r="E1429">
            <v>29360.54</v>
          </cell>
        </row>
        <row r="1430">
          <cell r="D1430" t="str">
            <v>8800002000 cc4</v>
          </cell>
          <cell r="E1430">
            <v>29548.89</v>
          </cell>
        </row>
        <row r="1431">
          <cell r="D1431" t="str">
            <v>8900002000 cc4</v>
          </cell>
          <cell r="E1431">
            <v>29737.24</v>
          </cell>
        </row>
        <row r="1432">
          <cell r="D1432" t="str">
            <v>9000002000 cc4</v>
          </cell>
          <cell r="E1432">
            <v>29925.59</v>
          </cell>
        </row>
        <row r="1433">
          <cell r="D1433" t="str">
            <v>9100002000 cc4</v>
          </cell>
          <cell r="E1433">
            <v>30113.93</v>
          </cell>
        </row>
        <row r="1434">
          <cell r="D1434" t="str">
            <v>9200002000 cc4</v>
          </cell>
          <cell r="E1434">
            <v>30302.28</v>
          </cell>
        </row>
        <row r="1435">
          <cell r="D1435" t="str">
            <v>9300002000 cc4</v>
          </cell>
          <cell r="E1435">
            <v>30490.63</v>
          </cell>
        </row>
        <row r="1436">
          <cell r="D1436" t="str">
            <v>9400002000 cc4</v>
          </cell>
          <cell r="E1436">
            <v>30678.98</v>
          </cell>
        </row>
        <row r="1437">
          <cell r="D1437" t="str">
            <v>9500002000 cc4</v>
          </cell>
          <cell r="E1437">
            <v>30867.33</v>
          </cell>
        </row>
        <row r="1438">
          <cell r="D1438" t="str">
            <v>9600002000 cc4</v>
          </cell>
          <cell r="E1438">
            <v>31055.68</v>
          </cell>
        </row>
        <row r="1439">
          <cell r="D1439" t="str">
            <v>9700002000 cc4</v>
          </cell>
          <cell r="E1439">
            <v>31244.03</v>
          </cell>
        </row>
        <row r="1440">
          <cell r="D1440" t="str">
            <v>9800002000 cc4</v>
          </cell>
          <cell r="E1440">
            <v>31432.38</v>
          </cell>
        </row>
        <row r="1441">
          <cell r="D1441" t="str">
            <v>9900002000 cc4</v>
          </cell>
          <cell r="E1441">
            <v>31620.73</v>
          </cell>
        </row>
        <row r="1442">
          <cell r="D1442" t="str">
            <v>10000002000 cc4</v>
          </cell>
          <cell r="E1442">
            <v>31809.07</v>
          </cell>
        </row>
        <row r="1443">
          <cell r="D1443" t="str">
            <v>10500002000 cc4</v>
          </cell>
          <cell r="E1443">
            <v>32844.99</v>
          </cell>
        </row>
        <row r="1444">
          <cell r="D1444" t="str">
            <v>11000002000 cc4</v>
          </cell>
          <cell r="E1444">
            <v>33880.910000000003</v>
          </cell>
        </row>
        <row r="1445">
          <cell r="D1445" t="str">
            <v>11500002000 cc4</v>
          </cell>
          <cell r="E1445">
            <v>34916.83</v>
          </cell>
        </row>
        <row r="1446">
          <cell r="D1446" t="str">
            <v>12000002000 cc4</v>
          </cell>
          <cell r="E1446">
            <v>35952.75</v>
          </cell>
        </row>
        <row r="1447">
          <cell r="D1447" t="str">
            <v>12500002000 cc4</v>
          </cell>
          <cell r="E1447">
            <v>36988.67</v>
          </cell>
        </row>
        <row r="1448">
          <cell r="D1448" t="str">
            <v>13000002000 cc4</v>
          </cell>
          <cell r="E1448">
            <v>38024.589999999997</v>
          </cell>
        </row>
        <row r="1449">
          <cell r="D1449" t="str">
            <v>13500002000 cc4</v>
          </cell>
          <cell r="E1449">
            <v>39060.51</v>
          </cell>
        </row>
        <row r="1450">
          <cell r="D1450" t="str">
            <v>14000002000 cc4</v>
          </cell>
          <cell r="E1450">
            <v>40096.42</v>
          </cell>
        </row>
        <row r="1451">
          <cell r="D1451" t="str">
            <v>14500002000 cc4</v>
          </cell>
          <cell r="E1451">
            <v>41132.339999999997</v>
          </cell>
        </row>
        <row r="1452">
          <cell r="D1452" t="str">
            <v>15000002000 cc4</v>
          </cell>
          <cell r="E1452">
            <v>42168.26</v>
          </cell>
        </row>
        <row r="1453">
          <cell r="D1453" t="str">
            <v>15500002000 cc4</v>
          </cell>
          <cell r="E1453">
            <v>43015.83</v>
          </cell>
        </row>
        <row r="1454">
          <cell r="D1454" t="str">
            <v>16000002000 cc4</v>
          </cell>
          <cell r="E1454">
            <v>43863.4</v>
          </cell>
        </row>
        <row r="1455">
          <cell r="D1455" t="str">
            <v>16500002000 cc4</v>
          </cell>
          <cell r="E1455">
            <v>44710.97</v>
          </cell>
        </row>
        <row r="1456">
          <cell r="D1456" t="str">
            <v>17000002000 cc4</v>
          </cell>
          <cell r="E1456">
            <v>45558.54</v>
          </cell>
        </row>
        <row r="1457">
          <cell r="D1457" t="str">
            <v>17500002000 cc4</v>
          </cell>
          <cell r="E1457">
            <v>46406.11</v>
          </cell>
        </row>
        <row r="1458">
          <cell r="D1458" t="str">
            <v>18000002000 cc4</v>
          </cell>
          <cell r="E1458">
            <v>47253.68</v>
          </cell>
        </row>
        <row r="1459">
          <cell r="D1459" t="str">
            <v>18500002000 cc4</v>
          </cell>
          <cell r="E1459">
            <v>48101.25</v>
          </cell>
        </row>
        <row r="1460">
          <cell r="D1460" t="str">
            <v>19000002000 cc4</v>
          </cell>
          <cell r="E1460">
            <v>48948.82</v>
          </cell>
        </row>
        <row r="1461">
          <cell r="D1461" t="str">
            <v>19500002000 cc4</v>
          </cell>
          <cell r="E1461">
            <v>49796.39</v>
          </cell>
        </row>
        <row r="1462">
          <cell r="D1462" t="str">
            <v>20000002000 cc4</v>
          </cell>
          <cell r="E1462">
            <v>50643.96</v>
          </cell>
        </row>
        <row r="1463">
          <cell r="D1463" t="str">
            <v>21000002000 cc4</v>
          </cell>
          <cell r="E1463">
            <v>51962.400000000001</v>
          </cell>
        </row>
        <row r="1464">
          <cell r="D1464" t="str">
            <v>22000002000 cc4</v>
          </cell>
          <cell r="E1464">
            <v>53280.84</v>
          </cell>
        </row>
        <row r="1465">
          <cell r="D1465" t="str">
            <v>23000002000 cc4</v>
          </cell>
          <cell r="E1465">
            <v>54599.29</v>
          </cell>
        </row>
        <row r="1466">
          <cell r="D1466" t="str">
            <v>24000002000 cc4</v>
          </cell>
          <cell r="E1466">
            <v>55917.73</v>
          </cell>
        </row>
        <row r="1467">
          <cell r="D1467" t="str">
            <v>25000002000 cc4</v>
          </cell>
          <cell r="E1467">
            <v>57236.17</v>
          </cell>
        </row>
        <row r="1468">
          <cell r="D1468" t="str">
            <v>26000002000 cc4</v>
          </cell>
          <cell r="E1468">
            <v>58366.26</v>
          </cell>
        </row>
        <row r="1469">
          <cell r="D1469" t="str">
            <v>27000002000 cc4</v>
          </cell>
          <cell r="E1469">
            <v>59496.36</v>
          </cell>
        </row>
        <row r="1470">
          <cell r="D1470" t="str">
            <v>28000002000 cc4</v>
          </cell>
          <cell r="E1470">
            <v>60626.45</v>
          </cell>
        </row>
        <row r="1471">
          <cell r="D1471" t="str">
            <v>29000002000 cc4</v>
          </cell>
          <cell r="E1471">
            <v>61756.54</v>
          </cell>
        </row>
        <row r="1472">
          <cell r="D1472" t="str">
            <v>30000002000 cc4</v>
          </cell>
          <cell r="E1472">
            <v>62886.64</v>
          </cell>
        </row>
        <row r="1473">
          <cell r="D1473" t="str">
            <v>31000002000 cc4</v>
          </cell>
          <cell r="E1473">
            <v>63828.38</v>
          </cell>
        </row>
        <row r="1474">
          <cell r="D1474" t="str">
            <v>32000002000 cc4</v>
          </cell>
          <cell r="E1474">
            <v>64770.13</v>
          </cell>
        </row>
        <row r="1475">
          <cell r="D1475" t="str">
            <v>33000002000 cc4</v>
          </cell>
          <cell r="E1475">
            <v>65711.87</v>
          </cell>
        </row>
        <row r="1476">
          <cell r="D1476" t="str">
            <v>34000002000 cc4</v>
          </cell>
          <cell r="E1476">
            <v>66653.61</v>
          </cell>
        </row>
        <row r="1477">
          <cell r="D1477" t="str">
            <v>35000002000 cc4</v>
          </cell>
          <cell r="E1477">
            <v>67595.360000000001</v>
          </cell>
        </row>
        <row r="1478">
          <cell r="D1478" t="str">
            <v>36000002000 cc4</v>
          </cell>
          <cell r="E1478">
            <v>68537.100000000006</v>
          </cell>
        </row>
        <row r="1479">
          <cell r="D1479" t="str">
            <v>37000002000 cc4</v>
          </cell>
          <cell r="E1479">
            <v>69478.850000000006</v>
          </cell>
        </row>
        <row r="1480">
          <cell r="D1480" t="str">
            <v>38000002000 cc4</v>
          </cell>
          <cell r="E1480">
            <v>70420.59</v>
          </cell>
        </row>
        <row r="1481">
          <cell r="D1481" t="str">
            <v>39000002000 cc4</v>
          </cell>
          <cell r="E1481">
            <v>71362.34</v>
          </cell>
        </row>
        <row r="1482">
          <cell r="D1482" t="str">
            <v>40000002000 cc4</v>
          </cell>
          <cell r="E1482">
            <v>72304.08</v>
          </cell>
        </row>
        <row r="1483">
          <cell r="D1483" t="str">
            <v>42000002000 cc4</v>
          </cell>
          <cell r="E1483">
            <v>73810.87</v>
          </cell>
        </row>
        <row r="1484">
          <cell r="D1484" t="str">
            <v>44000002000 cc4</v>
          </cell>
          <cell r="E1484">
            <v>75317.66</v>
          </cell>
        </row>
        <row r="1485">
          <cell r="D1485" t="str">
            <v>46000002000 cc4</v>
          </cell>
          <cell r="E1485">
            <v>76824.45</v>
          </cell>
        </row>
        <row r="1486">
          <cell r="D1486" t="str">
            <v>48000002000 cc4</v>
          </cell>
          <cell r="E1486">
            <v>78331.240000000005</v>
          </cell>
        </row>
        <row r="1487">
          <cell r="D1487" t="str">
            <v>50000002000 cc4</v>
          </cell>
          <cell r="E1487">
            <v>79838.03</v>
          </cell>
        </row>
        <row r="1488">
          <cell r="D1488" t="str">
            <v>52000002000 cc4</v>
          </cell>
          <cell r="E1488">
            <v>81344.83</v>
          </cell>
        </row>
        <row r="1489">
          <cell r="D1489" t="str">
            <v>54000002000 cc4</v>
          </cell>
          <cell r="E1489">
            <v>82851.62</v>
          </cell>
        </row>
        <row r="1490">
          <cell r="D1490" t="str">
            <v>56000002000 cc4</v>
          </cell>
          <cell r="E1490">
            <v>84358.41</v>
          </cell>
        </row>
        <row r="1491">
          <cell r="D1491" t="str">
            <v>58000002000 cc4</v>
          </cell>
          <cell r="E1491">
            <v>85865.2</v>
          </cell>
        </row>
        <row r="1492">
          <cell r="D1492" t="str">
            <v>60000002000 cc4</v>
          </cell>
          <cell r="E1492">
            <v>87371.99</v>
          </cell>
        </row>
        <row r="1493">
          <cell r="D1493" t="str">
            <v>65000002000 cc4</v>
          </cell>
          <cell r="E1493">
            <v>91138.97</v>
          </cell>
        </row>
        <row r="1494">
          <cell r="D1494" t="str">
            <v>70000002000 cc4</v>
          </cell>
          <cell r="E1494">
            <v>94905.94</v>
          </cell>
        </row>
        <row r="1495">
          <cell r="D1495" t="str">
            <v>75000002000 cc4</v>
          </cell>
          <cell r="E1495">
            <v>98672.92</v>
          </cell>
        </row>
        <row r="1496">
          <cell r="D1496" t="str">
            <v>80000002000 cc4</v>
          </cell>
          <cell r="E1496">
            <v>102439.9</v>
          </cell>
        </row>
        <row r="1497">
          <cell r="D1497" t="str">
            <v>85000002000 cc4</v>
          </cell>
          <cell r="E1497">
            <v>106206.88</v>
          </cell>
        </row>
        <row r="1498">
          <cell r="D1498" t="str">
            <v>90000002000 cc4</v>
          </cell>
          <cell r="E1498">
            <v>109973.85</v>
          </cell>
        </row>
        <row r="1499">
          <cell r="D1499" t="str">
            <v>95000002000 cc4</v>
          </cell>
          <cell r="E1499">
            <v>113740.83</v>
          </cell>
        </row>
        <row r="1500">
          <cell r="D1500" t="str">
            <v>100000002000 cc4</v>
          </cell>
          <cell r="E1500">
            <v>117507.81</v>
          </cell>
        </row>
        <row r="1501">
          <cell r="D1501" t="str">
            <v>105000002000 cc4</v>
          </cell>
          <cell r="E1501">
            <v>121274.78</v>
          </cell>
        </row>
        <row r="1502">
          <cell r="D1502" t="str">
            <v>110000002000 cc4</v>
          </cell>
          <cell r="E1502">
            <v>125041.76</v>
          </cell>
        </row>
        <row r="1503">
          <cell r="D1503" t="str">
            <v>115000002000 cc4</v>
          </cell>
          <cell r="E1503">
            <v>128808.74</v>
          </cell>
        </row>
        <row r="1504">
          <cell r="D1504" t="str">
            <v>120000002000 cc4</v>
          </cell>
          <cell r="E1504">
            <v>132575.72</v>
          </cell>
        </row>
        <row r="1505">
          <cell r="D1505" t="str">
            <v>125000002000 cc4</v>
          </cell>
          <cell r="E1505">
            <v>136342.69</v>
          </cell>
        </row>
        <row r="1506">
          <cell r="D1506" t="str">
            <v>130000002000 cc4</v>
          </cell>
          <cell r="E1506">
            <v>140109.67000000001</v>
          </cell>
        </row>
        <row r="1507">
          <cell r="D1507" t="str">
            <v>135000002000 cc4</v>
          </cell>
          <cell r="E1507">
            <v>143876.65</v>
          </cell>
        </row>
        <row r="1508">
          <cell r="D1508" t="str">
            <v>140000002000 cc4</v>
          </cell>
          <cell r="E1508">
            <v>147643.63</v>
          </cell>
        </row>
        <row r="1509">
          <cell r="D1509" t="str">
            <v>145000002000 cc4</v>
          </cell>
          <cell r="E1509">
            <v>151410.6</v>
          </cell>
        </row>
        <row r="1510">
          <cell r="D1510" t="str">
            <v>150000002000 cc4</v>
          </cell>
          <cell r="E1510">
            <v>155177.57999999999</v>
          </cell>
        </row>
        <row r="1511">
          <cell r="D1511" t="str">
            <v>155000002000 cc4</v>
          </cell>
          <cell r="E1511">
            <v>158944.56</v>
          </cell>
        </row>
        <row r="1512">
          <cell r="D1512" t="str">
            <v>160000002000 cc4</v>
          </cell>
          <cell r="E1512">
            <v>162711.53</v>
          </cell>
        </row>
        <row r="1513">
          <cell r="D1513" t="str">
            <v>165000002000 cc4</v>
          </cell>
          <cell r="E1513">
            <v>166478.51</v>
          </cell>
        </row>
        <row r="1514">
          <cell r="D1514" t="str">
            <v>170000002000 cc4</v>
          </cell>
          <cell r="E1514">
            <v>170245.49</v>
          </cell>
        </row>
        <row r="1515">
          <cell r="D1515" t="str">
            <v>175000002000 cc4</v>
          </cell>
          <cell r="E1515">
            <v>174012.47</v>
          </cell>
        </row>
        <row r="1516">
          <cell r="D1516" t="str">
            <v>180000002000 cc4</v>
          </cell>
          <cell r="E1516">
            <v>177779.44</v>
          </cell>
        </row>
        <row r="1517">
          <cell r="D1517" t="str">
            <v>185000002000 cc4</v>
          </cell>
          <cell r="E1517">
            <v>181546.42</v>
          </cell>
        </row>
        <row r="1518">
          <cell r="D1518" t="str">
            <v>190000002000 cc4</v>
          </cell>
          <cell r="E1518">
            <v>185313.4</v>
          </cell>
        </row>
        <row r="1519">
          <cell r="D1519" t="str">
            <v>195000002000 cc4</v>
          </cell>
          <cell r="E1519">
            <v>189080.38</v>
          </cell>
        </row>
        <row r="1520">
          <cell r="D1520" t="str">
            <v>200000002000 cc4</v>
          </cell>
          <cell r="E1520">
            <v>192847.35</v>
          </cell>
        </row>
        <row r="1521">
          <cell r="D1521" t="str">
            <v>205000002000 cc4</v>
          </cell>
          <cell r="E1521">
            <v>196614.33</v>
          </cell>
        </row>
        <row r="1522">
          <cell r="D1522" t="str">
            <v>210000002000 cc4</v>
          </cell>
          <cell r="E1522">
            <v>200381.31</v>
          </cell>
        </row>
        <row r="1523">
          <cell r="D1523" t="str">
            <v>215000002000 cc4</v>
          </cell>
          <cell r="E1523">
            <v>204148.28</v>
          </cell>
        </row>
        <row r="1524">
          <cell r="D1524" t="str">
            <v>220000002000 cc4</v>
          </cell>
          <cell r="E1524">
            <v>207915.26</v>
          </cell>
        </row>
        <row r="1525">
          <cell r="D1525" t="str">
            <v>225000002000 cc4</v>
          </cell>
          <cell r="E1525">
            <v>211682.24</v>
          </cell>
        </row>
        <row r="1526">
          <cell r="D1526" t="str">
            <v>230000002000 cc4</v>
          </cell>
          <cell r="E1526">
            <v>215449.22</v>
          </cell>
        </row>
        <row r="1527">
          <cell r="D1527" t="str">
            <v>235000002000 cc4</v>
          </cell>
          <cell r="E1527">
            <v>219216.19</v>
          </cell>
        </row>
        <row r="1528">
          <cell r="D1528" t="str">
            <v>240000002000 cc4</v>
          </cell>
          <cell r="E1528">
            <v>222983.17</v>
          </cell>
        </row>
        <row r="1529">
          <cell r="D1529" t="str">
            <v>245000002000 cc4</v>
          </cell>
          <cell r="E1529">
            <v>226750.15</v>
          </cell>
        </row>
        <row r="1530">
          <cell r="D1530" t="str">
            <v>250000002000 cc4</v>
          </cell>
          <cell r="E1530">
            <v>230517.13</v>
          </cell>
        </row>
        <row r="1531">
          <cell r="D1531" t="str">
            <v>255000002000 cc4</v>
          </cell>
          <cell r="E1531">
            <v>234284.1</v>
          </cell>
        </row>
        <row r="1532">
          <cell r="D1532" t="str">
            <v>260000002000 cc4</v>
          </cell>
          <cell r="E1532">
            <v>238051.08</v>
          </cell>
        </row>
        <row r="1533">
          <cell r="D1533" t="str">
            <v>265000002000 cc4</v>
          </cell>
          <cell r="E1533">
            <v>241818.06</v>
          </cell>
        </row>
        <row r="1534">
          <cell r="D1534" t="str">
            <v>270000002000 cc4</v>
          </cell>
          <cell r="E1534">
            <v>245585.03</v>
          </cell>
        </row>
        <row r="1535">
          <cell r="D1535" t="str">
            <v>275000002000 cc4</v>
          </cell>
          <cell r="E1535">
            <v>249352.01</v>
          </cell>
        </row>
        <row r="1536">
          <cell r="D1536" t="str">
            <v>280000002000 cc4</v>
          </cell>
          <cell r="E1536">
            <v>253118.99</v>
          </cell>
        </row>
        <row r="1537">
          <cell r="D1537" t="str">
            <v>285000002000 cc4</v>
          </cell>
          <cell r="E1537">
            <v>256885.97</v>
          </cell>
        </row>
        <row r="1538">
          <cell r="D1538" t="str">
            <v>290000002000 cc4</v>
          </cell>
          <cell r="E1538">
            <v>260652.94</v>
          </cell>
        </row>
        <row r="1539">
          <cell r="D1539" t="str">
            <v>295000002000 cc4</v>
          </cell>
          <cell r="E1539">
            <v>264419.92</v>
          </cell>
        </row>
        <row r="1540">
          <cell r="D1540" t="str">
            <v>300000002000 cc4</v>
          </cell>
          <cell r="E1540">
            <v>268186.90000000002</v>
          </cell>
        </row>
        <row r="1541">
          <cell r="D1541" t="str">
            <v>310000002000 cc4</v>
          </cell>
          <cell r="E1541">
            <v>275720.84999999998</v>
          </cell>
        </row>
        <row r="1542">
          <cell r="D1542" t="str">
            <v>320000002000 cc4</v>
          </cell>
          <cell r="E1542">
            <v>283254.81</v>
          </cell>
        </row>
        <row r="1543">
          <cell r="D1543" t="str">
            <v>330000002000 cc4</v>
          </cell>
          <cell r="E1543">
            <v>290788.76</v>
          </cell>
        </row>
        <row r="1544">
          <cell r="D1544" t="str">
            <v>340000002000 cc4</v>
          </cell>
          <cell r="E1544">
            <v>298322.71999999997</v>
          </cell>
        </row>
        <row r="1545">
          <cell r="D1545" t="str">
            <v>350000002000 cc4</v>
          </cell>
          <cell r="E1545">
            <v>305856.67</v>
          </cell>
        </row>
        <row r="1546">
          <cell r="D1546" t="str">
            <v>360000002000 cc4</v>
          </cell>
          <cell r="E1546">
            <v>313390.62</v>
          </cell>
        </row>
        <row r="1547">
          <cell r="D1547" t="str">
            <v>370000002000 cc4</v>
          </cell>
          <cell r="E1547">
            <v>320924.58</v>
          </cell>
        </row>
        <row r="1548">
          <cell r="D1548" t="str">
            <v>380000002000 cc4</v>
          </cell>
          <cell r="E1548">
            <v>328458.53000000003</v>
          </cell>
        </row>
        <row r="1549">
          <cell r="D1549" t="str">
            <v>390000002000 cc4</v>
          </cell>
          <cell r="E1549">
            <v>335992.49</v>
          </cell>
        </row>
        <row r="1550">
          <cell r="D1550" t="str">
            <v>400000002000 cc4</v>
          </cell>
          <cell r="E1550">
            <v>343526.44</v>
          </cell>
        </row>
        <row r="1551">
          <cell r="D1551" t="str">
            <v>410000002000 cc4</v>
          </cell>
          <cell r="E1551">
            <v>351060.4</v>
          </cell>
        </row>
        <row r="1552">
          <cell r="D1552" t="str">
            <v>420000002000 cc4</v>
          </cell>
          <cell r="E1552">
            <v>358594.35</v>
          </cell>
        </row>
        <row r="1553">
          <cell r="D1553" t="str">
            <v>430000002000 cc4</v>
          </cell>
          <cell r="E1553">
            <v>366128.31</v>
          </cell>
        </row>
        <row r="1554">
          <cell r="D1554" t="str">
            <v>440000002000 cc4</v>
          </cell>
          <cell r="E1554">
            <v>373662.26</v>
          </cell>
        </row>
        <row r="1555">
          <cell r="D1555" t="str">
            <v>450000002000 cc4</v>
          </cell>
          <cell r="E1555">
            <v>381196.22</v>
          </cell>
        </row>
        <row r="1556">
          <cell r="D1556" t="str">
            <v>460000002000 cc4</v>
          </cell>
          <cell r="E1556">
            <v>388730.17</v>
          </cell>
        </row>
        <row r="1557">
          <cell r="D1557" t="str">
            <v>470000002000 cc4</v>
          </cell>
          <cell r="E1557">
            <v>396264.12</v>
          </cell>
        </row>
        <row r="1558">
          <cell r="D1558" t="str">
            <v>480000002000 cc4</v>
          </cell>
          <cell r="E1558">
            <v>403798.08</v>
          </cell>
        </row>
        <row r="1559">
          <cell r="D1559" t="str">
            <v>490000002000 cc4</v>
          </cell>
          <cell r="E1559">
            <v>411332.03</v>
          </cell>
        </row>
        <row r="1560">
          <cell r="D1560" t="str">
            <v>500000002000 cc4</v>
          </cell>
          <cell r="E1560">
            <v>418865.99</v>
          </cell>
        </row>
        <row r="1561">
          <cell r="D1561" t="str">
            <v>510000002000 cc4</v>
          </cell>
          <cell r="E1561">
            <v>426399.94</v>
          </cell>
        </row>
        <row r="1562">
          <cell r="D1562" t="str">
            <v>520000002000 cc4</v>
          </cell>
          <cell r="E1562">
            <v>433933.9</v>
          </cell>
        </row>
        <row r="1563">
          <cell r="D1563" t="str">
            <v>530000002000 cc4</v>
          </cell>
          <cell r="E1563">
            <v>441467.85</v>
          </cell>
        </row>
        <row r="1564">
          <cell r="D1564" t="str">
            <v>540000002000 cc4</v>
          </cell>
          <cell r="E1564">
            <v>449001.81</v>
          </cell>
        </row>
        <row r="1565">
          <cell r="D1565" t="str">
            <v>550000002000 cc4</v>
          </cell>
          <cell r="E1565">
            <v>456535.76</v>
          </cell>
        </row>
        <row r="1566">
          <cell r="D1566" t="str">
            <v>560000002000 cc4</v>
          </cell>
          <cell r="E1566">
            <v>464069.72</v>
          </cell>
        </row>
        <row r="1567">
          <cell r="D1567" t="str">
            <v>570000002000 cc4</v>
          </cell>
          <cell r="E1567">
            <v>471603.67</v>
          </cell>
        </row>
        <row r="1568">
          <cell r="D1568" t="str">
            <v>580000002000 cc4</v>
          </cell>
          <cell r="E1568">
            <v>479137.62</v>
          </cell>
        </row>
        <row r="1569">
          <cell r="D1569" t="str">
            <v>590000002000 cc4</v>
          </cell>
          <cell r="E1569">
            <v>486671.58</v>
          </cell>
        </row>
        <row r="1570">
          <cell r="D1570" t="str">
            <v>600000002000 cc4</v>
          </cell>
          <cell r="E1570">
            <v>494205.53</v>
          </cell>
        </row>
        <row r="1571">
          <cell r="D1571" t="str">
            <v>50000&gt;2000 cc4</v>
          </cell>
          <cell r="E1571">
            <v>12559.59</v>
          </cell>
        </row>
        <row r="1572">
          <cell r="D1572" t="str">
            <v>60000&gt;2000 cc4</v>
          </cell>
          <cell r="E1572">
            <v>12559.59</v>
          </cell>
        </row>
        <row r="1573">
          <cell r="D1573" t="str">
            <v>70000&gt;2000 cc4</v>
          </cell>
          <cell r="E1573">
            <v>12559.59</v>
          </cell>
        </row>
        <row r="1574">
          <cell r="D1574" t="str">
            <v>80000&gt;2000 cc4</v>
          </cell>
          <cell r="E1574">
            <v>12559.59</v>
          </cell>
        </row>
        <row r="1575">
          <cell r="D1575" t="str">
            <v>90000&gt;2000 cc4</v>
          </cell>
          <cell r="E1575">
            <v>12559.59</v>
          </cell>
        </row>
        <row r="1576">
          <cell r="D1576" t="str">
            <v>100000&gt;2000 cc4</v>
          </cell>
          <cell r="E1576">
            <v>12559.59</v>
          </cell>
        </row>
        <row r="1577">
          <cell r="D1577" t="str">
            <v>110000&gt;2000 cc4</v>
          </cell>
          <cell r="E1577">
            <v>12758.48</v>
          </cell>
        </row>
        <row r="1578">
          <cell r="D1578" t="str">
            <v>120000&gt;2000 cc4</v>
          </cell>
          <cell r="E1578">
            <v>12957.37</v>
          </cell>
        </row>
        <row r="1579">
          <cell r="D1579" t="str">
            <v>130000&gt;2000 cc4</v>
          </cell>
          <cell r="E1579">
            <v>13156.26</v>
          </cell>
        </row>
        <row r="1580">
          <cell r="D1580" t="str">
            <v>140000&gt;2000 cc4</v>
          </cell>
          <cell r="E1580">
            <v>13355.15</v>
          </cell>
        </row>
        <row r="1581">
          <cell r="D1581" t="str">
            <v>150000&gt;2000 cc4</v>
          </cell>
          <cell r="E1581">
            <v>13554.05</v>
          </cell>
        </row>
        <row r="1582">
          <cell r="D1582" t="str">
            <v>160000&gt;2000 cc4</v>
          </cell>
          <cell r="E1582">
            <v>13752.94</v>
          </cell>
        </row>
        <row r="1583">
          <cell r="D1583" t="str">
            <v>170000&gt;2000 cc4</v>
          </cell>
          <cell r="E1583">
            <v>13951.83</v>
          </cell>
        </row>
        <row r="1584">
          <cell r="D1584" t="str">
            <v>180000&gt;2000 cc4</v>
          </cell>
          <cell r="E1584">
            <v>14150.72</v>
          </cell>
        </row>
        <row r="1585">
          <cell r="D1585" t="str">
            <v>190000&gt;2000 cc4</v>
          </cell>
          <cell r="E1585">
            <v>14349.61</v>
          </cell>
        </row>
        <row r="1586">
          <cell r="D1586" t="str">
            <v>200000&gt;2000 cc4</v>
          </cell>
          <cell r="E1586">
            <v>14548.51</v>
          </cell>
        </row>
        <row r="1587">
          <cell r="D1587" t="str">
            <v>210000&gt;2000 cc4</v>
          </cell>
          <cell r="E1587">
            <v>14846.84</v>
          </cell>
        </row>
        <row r="1588">
          <cell r="D1588" t="str">
            <v>220000&gt;2000 cc4</v>
          </cell>
          <cell r="E1588">
            <v>15145.18</v>
          </cell>
        </row>
        <row r="1589">
          <cell r="D1589" t="str">
            <v>230000&gt;2000 cc4</v>
          </cell>
          <cell r="E1589">
            <v>15443.52</v>
          </cell>
        </row>
        <row r="1590">
          <cell r="D1590" t="str">
            <v>240000&gt;2000 cc4</v>
          </cell>
          <cell r="E1590">
            <v>15741.86</v>
          </cell>
        </row>
        <row r="1591">
          <cell r="D1591" t="str">
            <v>250000&gt;2000 cc4</v>
          </cell>
          <cell r="E1591">
            <v>16040.19</v>
          </cell>
        </row>
        <row r="1592">
          <cell r="D1592" t="str">
            <v>260000&gt;2000 cc4</v>
          </cell>
          <cell r="E1592">
            <v>16338.53</v>
          </cell>
        </row>
        <row r="1593">
          <cell r="D1593" t="str">
            <v>270000&gt;2000 cc4</v>
          </cell>
          <cell r="E1593">
            <v>16636.87</v>
          </cell>
        </row>
        <row r="1594">
          <cell r="D1594" t="str">
            <v>280000&gt;2000 cc4</v>
          </cell>
          <cell r="E1594">
            <v>16935.21</v>
          </cell>
        </row>
        <row r="1595">
          <cell r="D1595" t="str">
            <v>290000&gt;2000 cc4</v>
          </cell>
          <cell r="E1595">
            <v>17233.54</v>
          </cell>
        </row>
        <row r="1596">
          <cell r="D1596" t="str">
            <v>300000&gt;2000 cc4</v>
          </cell>
          <cell r="E1596">
            <v>17531.88</v>
          </cell>
        </row>
        <row r="1597">
          <cell r="D1597" t="str">
            <v>310000&gt;2000 cc4</v>
          </cell>
          <cell r="E1597">
            <v>17830.22</v>
          </cell>
        </row>
        <row r="1598">
          <cell r="D1598" t="str">
            <v>320000&gt;2000 cc4</v>
          </cell>
          <cell r="E1598">
            <v>18128.560000000001</v>
          </cell>
        </row>
        <row r="1599">
          <cell r="D1599" t="str">
            <v>330000&gt;2000 cc4</v>
          </cell>
          <cell r="E1599">
            <v>18426.89</v>
          </cell>
        </row>
        <row r="1600">
          <cell r="D1600" t="str">
            <v>340000&gt;2000 cc4</v>
          </cell>
          <cell r="E1600">
            <v>18725.23</v>
          </cell>
        </row>
        <row r="1601">
          <cell r="D1601" t="str">
            <v>350000&gt;2000 cc4</v>
          </cell>
          <cell r="E1601">
            <v>19023.57</v>
          </cell>
        </row>
        <row r="1602">
          <cell r="D1602" t="str">
            <v>360000&gt;2000 cc4</v>
          </cell>
          <cell r="E1602">
            <v>19321.91</v>
          </cell>
        </row>
        <row r="1603">
          <cell r="D1603" t="str">
            <v>370000&gt;2000 cc4</v>
          </cell>
          <cell r="E1603">
            <v>19620.240000000002</v>
          </cell>
        </row>
        <row r="1604">
          <cell r="D1604" t="str">
            <v>380000&gt;2000 cc4</v>
          </cell>
          <cell r="E1604">
            <v>19918.580000000002</v>
          </cell>
        </row>
        <row r="1605">
          <cell r="D1605" t="str">
            <v>390000&gt;2000 cc4</v>
          </cell>
          <cell r="E1605">
            <v>20216.919999999998</v>
          </cell>
        </row>
        <row r="1606">
          <cell r="D1606" t="str">
            <v>400000&gt;2000 cc4</v>
          </cell>
          <cell r="E1606">
            <v>20515.259999999998</v>
          </cell>
        </row>
        <row r="1607">
          <cell r="D1607" t="str">
            <v>410000&gt;2000 cc4</v>
          </cell>
          <cell r="E1607">
            <v>20813.59</v>
          </cell>
        </row>
        <row r="1608">
          <cell r="D1608" t="str">
            <v>420000&gt;2000 cc4</v>
          </cell>
          <cell r="E1608">
            <v>21111.93</v>
          </cell>
        </row>
        <row r="1609">
          <cell r="D1609" t="str">
            <v>430000&gt;2000 cc4</v>
          </cell>
          <cell r="E1609">
            <v>21410.27</v>
          </cell>
        </row>
        <row r="1610">
          <cell r="D1610" t="str">
            <v>440000&gt;2000 cc4</v>
          </cell>
          <cell r="E1610">
            <v>21708.61</v>
          </cell>
        </row>
        <row r="1611">
          <cell r="D1611" t="str">
            <v>450000&gt;2000 cc4</v>
          </cell>
          <cell r="E1611">
            <v>22006.95</v>
          </cell>
        </row>
        <row r="1612">
          <cell r="D1612" t="str">
            <v>460000&gt;2000 cc4</v>
          </cell>
          <cell r="E1612">
            <v>22305.279999999999</v>
          </cell>
        </row>
        <row r="1613">
          <cell r="D1613" t="str">
            <v>470000&gt;2000 cc4</v>
          </cell>
          <cell r="E1613">
            <v>22603.62</v>
          </cell>
        </row>
        <row r="1614">
          <cell r="D1614" t="str">
            <v>480000&gt;2000 cc4</v>
          </cell>
          <cell r="E1614">
            <v>22901.96</v>
          </cell>
        </row>
        <row r="1615">
          <cell r="D1615" t="str">
            <v>490000&gt;2000 cc4</v>
          </cell>
          <cell r="E1615">
            <v>23200.3</v>
          </cell>
        </row>
        <row r="1616">
          <cell r="D1616" t="str">
            <v>500000&gt;2000 cc4</v>
          </cell>
          <cell r="E1616">
            <v>23498.63</v>
          </cell>
        </row>
        <row r="1617">
          <cell r="D1617" t="str">
            <v>510000&gt;2000 cc4</v>
          </cell>
          <cell r="E1617">
            <v>23697.53</v>
          </cell>
        </row>
        <row r="1618">
          <cell r="D1618" t="str">
            <v>520000&gt;2000 cc4</v>
          </cell>
          <cell r="E1618">
            <v>23896.42</v>
          </cell>
        </row>
        <row r="1619">
          <cell r="D1619" t="str">
            <v>530000&gt;2000 cc4</v>
          </cell>
          <cell r="E1619">
            <v>24095.31</v>
          </cell>
        </row>
        <row r="1620">
          <cell r="D1620" t="str">
            <v>540000&gt;2000 cc4</v>
          </cell>
          <cell r="E1620">
            <v>24294.2</v>
          </cell>
        </row>
        <row r="1621">
          <cell r="D1621" t="str">
            <v>550000&gt;2000 cc4</v>
          </cell>
          <cell r="E1621">
            <v>24493.09</v>
          </cell>
        </row>
        <row r="1622">
          <cell r="D1622" t="str">
            <v>560000&gt;2000 cc4</v>
          </cell>
          <cell r="E1622">
            <v>24691.98</v>
          </cell>
        </row>
        <row r="1623">
          <cell r="D1623" t="str">
            <v>570000&gt;2000 cc4</v>
          </cell>
          <cell r="E1623">
            <v>24890.880000000001</v>
          </cell>
        </row>
        <row r="1624">
          <cell r="D1624" t="str">
            <v>580000&gt;2000 cc4</v>
          </cell>
          <cell r="E1624">
            <v>25089.77</v>
          </cell>
        </row>
        <row r="1625">
          <cell r="D1625" t="str">
            <v>590000&gt;2000 cc4</v>
          </cell>
          <cell r="E1625">
            <v>25288.66</v>
          </cell>
        </row>
        <row r="1626">
          <cell r="D1626" t="str">
            <v>600000&gt;2000 cc4</v>
          </cell>
          <cell r="E1626">
            <v>25487.55</v>
          </cell>
        </row>
        <row r="1627">
          <cell r="D1627" t="str">
            <v>610000&gt;2000 cc4</v>
          </cell>
          <cell r="E1627">
            <v>25686.44</v>
          </cell>
        </row>
        <row r="1628">
          <cell r="D1628" t="str">
            <v>620000&gt;2000 cc4</v>
          </cell>
          <cell r="E1628">
            <v>25885.33</v>
          </cell>
        </row>
        <row r="1629">
          <cell r="D1629" t="str">
            <v>630000&gt;2000 cc4</v>
          </cell>
          <cell r="E1629">
            <v>26084.23</v>
          </cell>
        </row>
        <row r="1630">
          <cell r="D1630" t="str">
            <v>640000&gt;2000 cc4</v>
          </cell>
          <cell r="E1630">
            <v>26283.119999999999</v>
          </cell>
        </row>
        <row r="1631">
          <cell r="D1631" t="str">
            <v>650000&gt;2000 cc4</v>
          </cell>
          <cell r="E1631">
            <v>26482.01</v>
          </cell>
        </row>
        <row r="1632">
          <cell r="D1632" t="str">
            <v>660000&gt;2000 cc4</v>
          </cell>
          <cell r="E1632">
            <v>26680.9</v>
          </cell>
        </row>
        <row r="1633">
          <cell r="D1633" t="str">
            <v>670000&gt;2000 cc4</v>
          </cell>
          <cell r="E1633">
            <v>26879.79</v>
          </cell>
        </row>
        <row r="1634">
          <cell r="D1634" t="str">
            <v>680000&gt;2000 cc4</v>
          </cell>
          <cell r="E1634">
            <v>27078.68</v>
          </cell>
        </row>
        <row r="1635">
          <cell r="D1635" t="str">
            <v>690000&gt;2000 cc4</v>
          </cell>
          <cell r="E1635">
            <v>27277.58</v>
          </cell>
        </row>
        <row r="1636">
          <cell r="D1636" t="str">
            <v>700000&gt;2000 cc4</v>
          </cell>
          <cell r="E1636">
            <v>27476.47</v>
          </cell>
        </row>
        <row r="1637">
          <cell r="D1637" t="str">
            <v>710000&gt;2000 cc4</v>
          </cell>
          <cell r="E1637">
            <v>27675.360000000001</v>
          </cell>
        </row>
        <row r="1638">
          <cell r="D1638" t="str">
            <v>720000&gt;2000 cc4</v>
          </cell>
          <cell r="E1638">
            <v>27874.25</v>
          </cell>
        </row>
        <row r="1639">
          <cell r="D1639" t="str">
            <v>730000&gt;2000 cc4</v>
          </cell>
          <cell r="E1639">
            <v>28073.14</v>
          </cell>
        </row>
        <row r="1640">
          <cell r="D1640" t="str">
            <v>740000&gt;2000 cc4</v>
          </cell>
          <cell r="E1640">
            <v>28272.04</v>
          </cell>
        </row>
        <row r="1641">
          <cell r="D1641" t="str">
            <v>750000&gt;2000 cc4</v>
          </cell>
          <cell r="E1641">
            <v>28470.93</v>
          </cell>
        </row>
        <row r="1642">
          <cell r="D1642" t="str">
            <v>760000&gt;2000 cc4</v>
          </cell>
          <cell r="E1642">
            <v>28669.82</v>
          </cell>
        </row>
        <row r="1643">
          <cell r="D1643" t="str">
            <v>770000&gt;2000 cc4</v>
          </cell>
          <cell r="E1643">
            <v>28868.71</v>
          </cell>
        </row>
        <row r="1644">
          <cell r="D1644" t="str">
            <v>780000&gt;2000 cc4</v>
          </cell>
          <cell r="E1644">
            <v>29067.599999999999</v>
          </cell>
        </row>
        <row r="1645">
          <cell r="D1645" t="str">
            <v>790000&gt;2000 cc4</v>
          </cell>
          <cell r="E1645">
            <v>29266.49</v>
          </cell>
        </row>
        <row r="1646">
          <cell r="D1646" t="str">
            <v>800000&gt;2000 cc4</v>
          </cell>
          <cell r="E1646">
            <v>29465.39</v>
          </cell>
        </row>
        <row r="1647">
          <cell r="D1647" t="str">
            <v>810000&gt;2000 cc4</v>
          </cell>
          <cell r="E1647">
            <v>29664.28</v>
          </cell>
        </row>
        <row r="1648">
          <cell r="D1648" t="str">
            <v>820000&gt;2000 cc4</v>
          </cell>
          <cell r="E1648">
            <v>29863.17</v>
          </cell>
        </row>
        <row r="1649">
          <cell r="D1649" t="str">
            <v>830000&gt;2000 cc4</v>
          </cell>
          <cell r="E1649">
            <v>30062.06</v>
          </cell>
        </row>
        <row r="1650">
          <cell r="D1650" t="str">
            <v>840000&gt;2000 cc4</v>
          </cell>
          <cell r="E1650">
            <v>30260.95</v>
          </cell>
        </row>
        <row r="1651">
          <cell r="D1651" t="str">
            <v>850000&gt;2000 cc4</v>
          </cell>
          <cell r="E1651">
            <v>30459.84</v>
          </cell>
        </row>
        <row r="1652">
          <cell r="D1652" t="str">
            <v>860000&gt;2000 cc4</v>
          </cell>
          <cell r="E1652">
            <v>30658.74</v>
          </cell>
        </row>
        <row r="1653">
          <cell r="D1653" t="str">
            <v>870000&gt;2000 cc4</v>
          </cell>
          <cell r="E1653">
            <v>30857.63</v>
          </cell>
        </row>
        <row r="1654">
          <cell r="D1654" t="str">
            <v>880000&gt;2000 cc4</v>
          </cell>
          <cell r="E1654">
            <v>31056.52</v>
          </cell>
        </row>
        <row r="1655">
          <cell r="D1655" t="str">
            <v>890000&gt;2000 cc4</v>
          </cell>
          <cell r="E1655">
            <v>31255.41</v>
          </cell>
        </row>
        <row r="1656">
          <cell r="D1656" t="str">
            <v>900000&gt;2000 cc4</v>
          </cell>
          <cell r="E1656">
            <v>31454.3</v>
          </cell>
        </row>
        <row r="1657">
          <cell r="D1657" t="str">
            <v>910000&gt;2000 cc4</v>
          </cell>
          <cell r="E1657">
            <v>31653.19</v>
          </cell>
        </row>
        <row r="1658">
          <cell r="D1658" t="str">
            <v>920000&gt;2000 cc4</v>
          </cell>
          <cell r="E1658">
            <v>31852.09</v>
          </cell>
        </row>
        <row r="1659">
          <cell r="D1659" t="str">
            <v>930000&gt;2000 cc4</v>
          </cell>
          <cell r="E1659">
            <v>32050.98</v>
          </cell>
        </row>
        <row r="1660">
          <cell r="D1660" t="str">
            <v>940000&gt;2000 cc4</v>
          </cell>
          <cell r="E1660">
            <v>32249.87</v>
          </cell>
        </row>
        <row r="1661">
          <cell r="D1661" t="str">
            <v>950000&gt;2000 cc4</v>
          </cell>
          <cell r="E1661">
            <v>32448.76</v>
          </cell>
        </row>
        <row r="1662">
          <cell r="D1662" t="str">
            <v>960000&gt;2000 cc4</v>
          </cell>
          <cell r="E1662">
            <v>32647.65</v>
          </cell>
        </row>
        <row r="1663">
          <cell r="D1663" t="str">
            <v>970000&gt;2000 cc4</v>
          </cell>
          <cell r="E1663">
            <v>32846.550000000003</v>
          </cell>
        </row>
        <row r="1664">
          <cell r="D1664" t="str">
            <v>980000&gt;2000 cc4</v>
          </cell>
          <cell r="E1664">
            <v>33045.440000000002</v>
          </cell>
        </row>
        <row r="1665">
          <cell r="D1665" t="str">
            <v>990000&gt;2000 cc4</v>
          </cell>
          <cell r="E1665">
            <v>33244.33</v>
          </cell>
        </row>
        <row r="1666">
          <cell r="D1666" t="str">
            <v>1000000&gt;2000 cc4</v>
          </cell>
          <cell r="E1666">
            <v>33443.22</v>
          </cell>
        </row>
        <row r="1667">
          <cell r="D1667" t="str">
            <v>1050000&gt;2000 cc4</v>
          </cell>
          <cell r="E1667">
            <v>34537.129999999997</v>
          </cell>
        </row>
        <row r="1668">
          <cell r="D1668" t="str">
            <v>1100000&gt;2000 cc4</v>
          </cell>
          <cell r="E1668">
            <v>35631.03</v>
          </cell>
        </row>
        <row r="1669">
          <cell r="D1669" t="str">
            <v>1150000&gt;2000 cc4</v>
          </cell>
          <cell r="E1669">
            <v>36724.93</v>
          </cell>
        </row>
        <row r="1670">
          <cell r="D1670" t="str">
            <v>1200000&gt;2000 cc4</v>
          </cell>
          <cell r="E1670">
            <v>37818.839999999997</v>
          </cell>
        </row>
        <row r="1671">
          <cell r="D1671" t="str">
            <v>1250000&gt;2000 cc4</v>
          </cell>
          <cell r="E1671">
            <v>38912.74</v>
          </cell>
        </row>
        <row r="1672">
          <cell r="D1672" t="str">
            <v>1300000&gt;2000 cc4</v>
          </cell>
          <cell r="E1672">
            <v>40006.65</v>
          </cell>
        </row>
        <row r="1673">
          <cell r="D1673" t="str">
            <v>1350000&gt;2000 cc4</v>
          </cell>
          <cell r="E1673">
            <v>41100.550000000003</v>
          </cell>
        </row>
        <row r="1674">
          <cell r="D1674" t="str">
            <v>1400000&gt;2000 cc4</v>
          </cell>
          <cell r="E1674">
            <v>42194.46</v>
          </cell>
        </row>
        <row r="1675">
          <cell r="D1675" t="str">
            <v>1450000&gt;2000 cc4</v>
          </cell>
          <cell r="E1675">
            <v>43288.36</v>
          </cell>
        </row>
        <row r="1676">
          <cell r="D1676" t="str">
            <v>1500000&gt;2000 cc4</v>
          </cell>
          <cell r="E1676">
            <v>44382.27</v>
          </cell>
        </row>
        <row r="1677">
          <cell r="D1677" t="str">
            <v>1550000&gt;2000 cc4</v>
          </cell>
          <cell r="E1677">
            <v>45277.279999999999</v>
          </cell>
        </row>
        <row r="1678">
          <cell r="D1678" t="str">
            <v>1600000&gt;2000 cc4</v>
          </cell>
          <cell r="E1678">
            <v>46172.29</v>
          </cell>
        </row>
        <row r="1679">
          <cell r="D1679" t="str">
            <v>1650000&gt;2000 cc4</v>
          </cell>
          <cell r="E1679">
            <v>47067.3</v>
          </cell>
        </row>
        <row r="1680">
          <cell r="D1680" t="str">
            <v>1700000&gt;2000 cc4</v>
          </cell>
          <cell r="E1680">
            <v>47962.32</v>
          </cell>
        </row>
        <row r="1681">
          <cell r="D1681" t="str">
            <v>1750000&gt;2000 cc4</v>
          </cell>
          <cell r="E1681">
            <v>48857.33</v>
          </cell>
        </row>
        <row r="1682">
          <cell r="D1682" t="str">
            <v>1800000&gt;2000 cc4</v>
          </cell>
          <cell r="E1682">
            <v>49752.34</v>
          </cell>
        </row>
        <row r="1683">
          <cell r="D1683" t="str">
            <v>1850000&gt;2000 cc4</v>
          </cell>
          <cell r="E1683">
            <v>50647.360000000001</v>
          </cell>
        </row>
        <row r="1684">
          <cell r="D1684" t="str">
            <v>1900000&gt;2000 cc4</v>
          </cell>
          <cell r="E1684">
            <v>51542.37</v>
          </cell>
        </row>
        <row r="1685">
          <cell r="D1685" t="str">
            <v>1950000&gt;2000 cc4</v>
          </cell>
          <cell r="E1685">
            <v>52437.38</v>
          </cell>
        </row>
        <row r="1686">
          <cell r="D1686" t="str">
            <v>2000000&gt;2000 cc4</v>
          </cell>
          <cell r="E1686">
            <v>53332.39</v>
          </cell>
        </row>
        <row r="1687">
          <cell r="D1687" t="str">
            <v>2100000&gt;2000 cc4</v>
          </cell>
          <cell r="E1687">
            <v>54724.639999999999</v>
          </cell>
        </row>
        <row r="1688">
          <cell r="D1688" t="str">
            <v>2200000&gt;2000 cc4</v>
          </cell>
          <cell r="E1688">
            <v>56116.88</v>
          </cell>
        </row>
        <row r="1689">
          <cell r="D1689" t="str">
            <v>2300000&gt;2000 cc4</v>
          </cell>
          <cell r="E1689">
            <v>57509.120000000003</v>
          </cell>
        </row>
        <row r="1690">
          <cell r="D1690" t="str">
            <v>2400000&gt;2000 cc4</v>
          </cell>
          <cell r="E1690">
            <v>58901.36</v>
          </cell>
        </row>
        <row r="1691">
          <cell r="D1691" t="str">
            <v>2500000&gt;2000 cc4</v>
          </cell>
          <cell r="E1691">
            <v>60293.61</v>
          </cell>
        </row>
        <row r="1692">
          <cell r="D1692" t="str">
            <v>2600000&gt;2000 cc4</v>
          </cell>
          <cell r="E1692">
            <v>61486.96</v>
          </cell>
        </row>
        <row r="1693">
          <cell r="D1693" t="str">
            <v>2700000&gt;2000 cc4</v>
          </cell>
          <cell r="E1693">
            <v>62680.31</v>
          </cell>
        </row>
        <row r="1694">
          <cell r="D1694" t="str">
            <v>2800000&gt;2000 cc4</v>
          </cell>
          <cell r="E1694">
            <v>63873.66</v>
          </cell>
        </row>
        <row r="1695">
          <cell r="D1695" t="str">
            <v>2900000&gt;2000 cc4</v>
          </cell>
          <cell r="E1695">
            <v>65067.01</v>
          </cell>
        </row>
        <row r="1696">
          <cell r="D1696" t="str">
            <v>3000000&gt;2000 cc4</v>
          </cell>
          <cell r="E1696">
            <v>66260.36</v>
          </cell>
        </row>
        <row r="1697">
          <cell r="D1697" t="str">
            <v>3100000&gt;2000 cc4</v>
          </cell>
          <cell r="E1697">
            <v>67254.820000000007</v>
          </cell>
        </row>
        <row r="1698">
          <cell r="D1698" t="str">
            <v>3200000&gt;2000 cc4</v>
          </cell>
          <cell r="E1698">
            <v>68249.279999999999</v>
          </cell>
        </row>
        <row r="1699">
          <cell r="D1699" t="str">
            <v>3300000&gt;2000 cc4</v>
          </cell>
          <cell r="E1699">
            <v>69243.73</v>
          </cell>
        </row>
        <row r="1700">
          <cell r="D1700" t="str">
            <v>3400000&gt;2000 cc4</v>
          </cell>
          <cell r="E1700">
            <v>70238.19</v>
          </cell>
        </row>
        <row r="1701">
          <cell r="D1701" t="str">
            <v>3500000&gt;2000 cc4</v>
          </cell>
          <cell r="E1701">
            <v>71232.649999999994</v>
          </cell>
        </row>
        <row r="1702">
          <cell r="D1702" t="str">
            <v>3600000&gt;2000 cc4</v>
          </cell>
          <cell r="E1702">
            <v>72227.11</v>
          </cell>
        </row>
        <row r="1703">
          <cell r="D1703" t="str">
            <v>3700000&gt;2000 cc4</v>
          </cell>
          <cell r="E1703">
            <v>73221.570000000007</v>
          </cell>
        </row>
        <row r="1704">
          <cell r="D1704" t="str">
            <v>3800000&gt;2000 cc4</v>
          </cell>
          <cell r="E1704">
            <v>74216.03</v>
          </cell>
        </row>
        <row r="1705">
          <cell r="D1705" t="str">
            <v>3900000&gt;2000 cc4</v>
          </cell>
          <cell r="E1705">
            <v>75210.490000000005</v>
          </cell>
        </row>
        <row r="1706">
          <cell r="D1706" t="str">
            <v>4000000&gt;2000 cc4</v>
          </cell>
          <cell r="E1706">
            <v>76204.95</v>
          </cell>
        </row>
        <row r="1707">
          <cell r="D1707" t="str">
            <v>4200000&gt;2000 cc4</v>
          </cell>
          <cell r="E1707">
            <v>77796.08</v>
          </cell>
        </row>
        <row r="1708">
          <cell r="D1708" t="str">
            <v>4400000&gt;2000 cc4</v>
          </cell>
          <cell r="E1708">
            <v>79387.210000000006</v>
          </cell>
        </row>
        <row r="1709">
          <cell r="D1709" t="str">
            <v>4600000&gt;2000 cc4</v>
          </cell>
          <cell r="E1709">
            <v>80978.350000000006</v>
          </cell>
        </row>
        <row r="1710">
          <cell r="D1710" t="str">
            <v>4800000&gt;2000 cc4</v>
          </cell>
          <cell r="E1710">
            <v>82569.48</v>
          </cell>
        </row>
        <row r="1711">
          <cell r="D1711" t="str">
            <v>5000000&gt;2000 cc4</v>
          </cell>
          <cell r="E1711">
            <v>84160.61</v>
          </cell>
        </row>
        <row r="1712">
          <cell r="D1712" t="str">
            <v>5200000&gt;2000 cc4</v>
          </cell>
          <cell r="E1712">
            <v>85751.75</v>
          </cell>
        </row>
        <row r="1713">
          <cell r="D1713" t="str">
            <v>5400000&gt;2000 cc4</v>
          </cell>
          <cell r="E1713">
            <v>87342.88</v>
          </cell>
        </row>
        <row r="1714">
          <cell r="D1714" t="str">
            <v>5600000&gt;2000 cc4</v>
          </cell>
          <cell r="E1714">
            <v>88934.02</v>
          </cell>
        </row>
        <row r="1715">
          <cell r="D1715" t="str">
            <v>5800000&gt;2000 cc4</v>
          </cell>
          <cell r="E1715">
            <v>90525.15</v>
          </cell>
        </row>
        <row r="1716">
          <cell r="D1716" t="str">
            <v>6000000&gt;2000 cc4</v>
          </cell>
          <cell r="E1716">
            <v>92116.28</v>
          </cell>
        </row>
        <row r="1717">
          <cell r="D1717" t="str">
            <v>6500000&gt;2000 cc4</v>
          </cell>
          <cell r="E1717">
            <v>96094.12</v>
          </cell>
        </row>
        <row r="1718">
          <cell r="D1718" t="str">
            <v>7000000&gt;2000 cc4</v>
          </cell>
          <cell r="E1718">
            <v>100071.95</v>
          </cell>
        </row>
        <row r="1719">
          <cell r="D1719" t="str">
            <v>7500000&gt;2000 cc4</v>
          </cell>
          <cell r="E1719">
            <v>104049.79</v>
          </cell>
        </row>
        <row r="1720">
          <cell r="D1720" t="str">
            <v>8000000&gt;2000 cc4</v>
          </cell>
          <cell r="E1720">
            <v>108027.62</v>
          </cell>
        </row>
        <row r="1721">
          <cell r="D1721" t="str">
            <v>8500000&gt;2000 cc4</v>
          </cell>
          <cell r="E1721">
            <v>112005.46</v>
          </cell>
        </row>
        <row r="1722">
          <cell r="D1722" t="str">
            <v>9000000&gt;2000 cc4</v>
          </cell>
          <cell r="E1722">
            <v>115983.29</v>
          </cell>
        </row>
        <row r="1723">
          <cell r="D1723" t="str">
            <v>9500000&gt;2000 cc4</v>
          </cell>
          <cell r="E1723">
            <v>119961.13</v>
          </cell>
        </row>
        <row r="1724">
          <cell r="D1724" t="str">
            <v>10000000&gt;2000 cc4</v>
          </cell>
          <cell r="E1724">
            <v>123938.96</v>
          </cell>
        </row>
        <row r="1725">
          <cell r="D1725" t="str">
            <v>10500000&gt;2000 cc4</v>
          </cell>
          <cell r="E1725">
            <v>127916.8</v>
          </cell>
        </row>
        <row r="1726">
          <cell r="D1726" t="str">
            <v>11000000&gt;2000 cc4</v>
          </cell>
          <cell r="E1726">
            <v>131894.63</v>
          </cell>
        </row>
        <row r="1727">
          <cell r="D1727" t="str">
            <v>11500000&gt;2000 cc4</v>
          </cell>
          <cell r="E1727">
            <v>135872.47</v>
          </cell>
        </row>
        <row r="1728">
          <cell r="D1728" t="str">
            <v>12000000&gt;2000 cc4</v>
          </cell>
          <cell r="E1728">
            <v>139850.29999999999</v>
          </cell>
        </row>
        <row r="1729">
          <cell r="D1729" t="str">
            <v>12500000&gt;2000 cc4</v>
          </cell>
          <cell r="E1729">
            <v>143828.14000000001</v>
          </cell>
        </row>
        <row r="1730">
          <cell r="D1730" t="str">
            <v>13000000&gt;2000 cc4</v>
          </cell>
          <cell r="E1730">
            <v>147805.97</v>
          </cell>
        </row>
        <row r="1731">
          <cell r="D1731" t="str">
            <v>13500000&gt;2000 cc4</v>
          </cell>
          <cell r="E1731">
            <v>151783.81</v>
          </cell>
        </row>
        <row r="1732">
          <cell r="D1732" t="str">
            <v>14000000&gt;2000 cc4</v>
          </cell>
          <cell r="E1732">
            <v>155761.64000000001</v>
          </cell>
        </row>
        <row r="1733">
          <cell r="D1733" t="str">
            <v>14500000&gt;2000 cc4</v>
          </cell>
          <cell r="E1733">
            <v>159739.48000000001</v>
          </cell>
        </row>
        <row r="1734">
          <cell r="D1734" t="str">
            <v>15000000&gt;2000 cc4</v>
          </cell>
          <cell r="E1734">
            <v>163717.31</v>
          </cell>
        </row>
        <row r="1735">
          <cell r="D1735" t="str">
            <v>15500000&gt;2000 cc4</v>
          </cell>
          <cell r="E1735">
            <v>167695.15</v>
          </cell>
        </row>
        <row r="1736">
          <cell r="D1736" t="str">
            <v>16000000&gt;2000 cc4</v>
          </cell>
          <cell r="E1736">
            <v>171672.98</v>
          </cell>
        </row>
        <row r="1737">
          <cell r="D1737" t="str">
            <v>16500000&gt;2000 cc4</v>
          </cell>
          <cell r="E1737">
            <v>175650.82</v>
          </cell>
        </row>
        <row r="1738">
          <cell r="D1738" t="str">
            <v>17000000&gt;2000 cc4</v>
          </cell>
          <cell r="E1738">
            <v>179628.65</v>
          </cell>
        </row>
        <row r="1739">
          <cell r="D1739" t="str">
            <v>17500000&gt;2000 cc4</v>
          </cell>
          <cell r="E1739">
            <v>183606.49</v>
          </cell>
        </row>
        <row r="1740">
          <cell r="D1740" t="str">
            <v>18000000&gt;2000 cc4</v>
          </cell>
          <cell r="E1740">
            <v>187584.32</v>
          </cell>
        </row>
        <row r="1741">
          <cell r="D1741" t="str">
            <v>18500000&gt;2000 cc4</v>
          </cell>
          <cell r="E1741">
            <v>191562.16</v>
          </cell>
        </row>
        <row r="1742">
          <cell r="D1742" t="str">
            <v>19000000&gt;2000 cc4</v>
          </cell>
          <cell r="E1742">
            <v>195539.99</v>
          </cell>
        </row>
        <row r="1743">
          <cell r="D1743" t="str">
            <v>19500000&gt;2000 cc4</v>
          </cell>
          <cell r="E1743">
            <v>199517.83</v>
          </cell>
        </row>
        <row r="1744">
          <cell r="D1744" t="str">
            <v>20000000&gt;2000 cc4</v>
          </cell>
          <cell r="E1744">
            <v>203495.66</v>
          </cell>
        </row>
        <row r="1745">
          <cell r="D1745" t="str">
            <v>20500000&gt;2000 cc4</v>
          </cell>
          <cell r="E1745">
            <v>207473.5</v>
          </cell>
        </row>
        <row r="1746">
          <cell r="D1746" t="str">
            <v>21000000&gt;2000 cc4</v>
          </cell>
          <cell r="E1746">
            <v>211451.33</v>
          </cell>
        </row>
        <row r="1747">
          <cell r="D1747" t="str">
            <v>21500000&gt;2000 cc4</v>
          </cell>
          <cell r="E1747">
            <v>215429.17</v>
          </cell>
        </row>
        <row r="1748">
          <cell r="D1748" t="str">
            <v>22000000&gt;2000 cc4</v>
          </cell>
          <cell r="E1748">
            <v>219407</v>
          </cell>
        </row>
        <row r="1749">
          <cell r="D1749" t="str">
            <v>22500000&gt;2000 cc4</v>
          </cell>
          <cell r="E1749">
            <v>223384.83</v>
          </cell>
        </row>
        <row r="1750">
          <cell r="D1750" t="str">
            <v>23000000&gt;2000 cc4</v>
          </cell>
          <cell r="E1750">
            <v>227362.67</v>
          </cell>
        </row>
        <row r="1751">
          <cell r="D1751" t="str">
            <v>23500000&gt;2000 cc4</v>
          </cell>
          <cell r="E1751">
            <v>231340.5</v>
          </cell>
        </row>
        <row r="1752">
          <cell r="D1752" t="str">
            <v>24000000&gt;2000 cc4</v>
          </cell>
          <cell r="E1752">
            <v>235318.34</v>
          </cell>
        </row>
        <row r="1753">
          <cell r="D1753" t="str">
            <v>24500000&gt;2000 cc4</v>
          </cell>
          <cell r="E1753">
            <v>239296.17</v>
          </cell>
        </row>
        <row r="1754">
          <cell r="D1754" t="str">
            <v>25000000&gt;2000 cc4</v>
          </cell>
          <cell r="E1754">
            <v>243274.01</v>
          </cell>
        </row>
        <row r="1755">
          <cell r="D1755" t="str">
            <v>25500000&gt;2000 cc4</v>
          </cell>
          <cell r="E1755">
            <v>247251.84</v>
          </cell>
        </row>
        <row r="1756">
          <cell r="D1756" t="str">
            <v>26000000&gt;2000 cc4</v>
          </cell>
          <cell r="E1756">
            <v>251229.68</v>
          </cell>
        </row>
        <row r="1757">
          <cell r="D1757" t="str">
            <v>26500000&gt;2000 cc4</v>
          </cell>
          <cell r="E1757">
            <v>255207.51</v>
          </cell>
        </row>
        <row r="1758">
          <cell r="D1758" t="str">
            <v>27000000&gt;2000 cc4</v>
          </cell>
          <cell r="E1758">
            <v>259185.35</v>
          </cell>
        </row>
        <row r="1759">
          <cell r="D1759" t="str">
            <v>27500000&gt;2000 cc4</v>
          </cell>
          <cell r="E1759">
            <v>263163.18</v>
          </cell>
        </row>
        <row r="1760">
          <cell r="D1760" t="str">
            <v>28000000&gt;2000 cc4</v>
          </cell>
          <cell r="E1760">
            <v>267141.02</v>
          </cell>
        </row>
        <row r="1761">
          <cell r="D1761" t="str">
            <v>28500000&gt;2000 cc4</v>
          </cell>
          <cell r="E1761">
            <v>271118.84999999998</v>
          </cell>
        </row>
        <row r="1762">
          <cell r="D1762" t="str">
            <v>29000000&gt;2000 cc4</v>
          </cell>
          <cell r="E1762">
            <v>275096.69</v>
          </cell>
        </row>
        <row r="1763">
          <cell r="D1763" t="str">
            <v>29500000&gt;2000 cc4</v>
          </cell>
          <cell r="E1763">
            <v>279074.52</v>
          </cell>
        </row>
        <row r="1764">
          <cell r="D1764" t="str">
            <v>30000000&gt;2000 cc4</v>
          </cell>
          <cell r="E1764">
            <v>283052.36</v>
          </cell>
        </row>
        <row r="1765">
          <cell r="D1765" t="str">
            <v>31000000&gt;2000 cc4</v>
          </cell>
          <cell r="E1765">
            <v>291008.03000000003</v>
          </cell>
        </row>
        <row r="1766">
          <cell r="D1766" t="str">
            <v>32000000&gt;2000 cc4</v>
          </cell>
          <cell r="E1766">
            <v>298963.7</v>
          </cell>
        </row>
        <row r="1767">
          <cell r="D1767" t="str">
            <v>33000000&gt;2000 cc4</v>
          </cell>
          <cell r="E1767">
            <v>306919.37</v>
          </cell>
        </row>
        <row r="1768">
          <cell r="D1768" t="str">
            <v>34000000&gt;2000 cc4</v>
          </cell>
          <cell r="E1768">
            <v>314875.03999999998</v>
          </cell>
        </row>
        <row r="1769">
          <cell r="D1769" t="str">
            <v>35000000&gt;2000 cc4</v>
          </cell>
          <cell r="E1769">
            <v>322830.71000000002</v>
          </cell>
        </row>
        <row r="1770">
          <cell r="D1770" t="str">
            <v>36000000&gt;2000 cc4</v>
          </cell>
          <cell r="E1770">
            <v>330786.38</v>
          </cell>
        </row>
        <row r="1771">
          <cell r="D1771" t="str">
            <v>37000000&gt;2000 cc4</v>
          </cell>
          <cell r="E1771">
            <v>338742.05</v>
          </cell>
        </row>
        <row r="1772">
          <cell r="D1772" t="str">
            <v>38000000&gt;2000 cc4</v>
          </cell>
          <cell r="E1772">
            <v>346697.72</v>
          </cell>
        </row>
        <row r="1773">
          <cell r="D1773" t="str">
            <v>39000000&gt;2000 cc4</v>
          </cell>
          <cell r="E1773">
            <v>354653.38</v>
          </cell>
        </row>
        <row r="1774">
          <cell r="D1774" t="str">
            <v>40000000&gt;2000 cc4</v>
          </cell>
          <cell r="E1774">
            <v>362609.05</v>
          </cell>
        </row>
        <row r="1775">
          <cell r="D1775" t="str">
            <v>41000000&gt;2000 cc4</v>
          </cell>
          <cell r="E1775">
            <v>370564.72</v>
          </cell>
        </row>
        <row r="1776">
          <cell r="D1776" t="str">
            <v>42000000&gt;2000 cc4</v>
          </cell>
          <cell r="E1776">
            <v>378520.39</v>
          </cell>
        </row>
        <row r="1777">
          <cell r="D1777" t="str">
            <v>43000000&gt;2000 cc4</v>
          </cell>
          <cell r="E1777">
            <v>386476.06</v>
          </cell>
        </row>
        <row r="1778">
          <cell r="D1778" t="str">
            <v>44000000&gt;2000 cc4</v>
          </cell>
          <cell r="E1778">
            <v>394431.73</v>
          </cell>
        </row>
        <row r="1779">
          <cell r="D1779" t="str">
            <v>45000000&gt;2000 cc4</v>
          </cell>
          <cell r="E1779">
            <v>402387.4</v>
          </cell>
        </row>
        <row r="1780">
          <cell r="D1780" t="str">
            <v>46000000&gt;2000 cc4</v>
          </cell>
          <cell r="E1780">
            <v>410343.07</v>
          </cell>
        </row>
        <row r="1781">
          <cell r="D1781" t="str">
            <v>47000000&gt;2000 cc4</v>
          </cell>
          <cell r="E1781">
            <v>418298.74</v>
          </cell>
        </row>
        <row r="1782">
          <cell r="D1782" t="str">
            <v>48000000&gt;2000 cc4</v>
          </cell>
          <cell r="E1782">
            <v>426254.41</v>
          </cell>
        </row>
        <row r="1783">
          <cell r="D1783" t="str">
            <v>49000000&gt;2000 cc4</v>
          </cell>
          <cell r="E1783">
            <v>434210.08</v>
          </cell>
        </row>
        <row r="1784">
          <cell r="D1784" t="str">
            <v>50000000&gt;2000 cc4</v>
          </cell>
          <cell r="E1784">
            <v>442165.75</v>
          </cell>
        </row>
        <row r="1785">
          <cell r="D1785" t="str">
            <v>51000000&gt;2000 cc4</v>
          </cell>
          <cell r="E1785">
            <v>450121.42</v>
          </cell>
        </row>
        <row r="1786">
          <cell r="D1786" t="str">
            <v>52000000&gt;2000 cc4</v>
          </cell>
          <cell r="E1786">
            <v>458077.09</v>
          </cell>
        </row>
        <row r="1787">
          <cell r="D1787" t="str">
            <v>53000000&gt;2000 cc4</v>
          </cell>
          <cell r="E1787">
            <v>466032.76</v>
          </cell>
        </row>
        <row r="1788">
          <cell r="D1788" t="str">
            <v>54000000&gt;2000 cc4</v>
          </cell>
          <cell r="E1788">
            <v>473988.43</v>
          </cell>
        </row>
        <row r="1789">
          <cell r="D1789" t="str">
            <v>55000000&gt;2000 cc4</v>
          </cell>
          <cell r="E1789">
            <v>481944.1</v>
          </cell>
        </row>
        <row r="1790">
          <cell r="D1790" t="str">
            <v>56000000&gt;2000 cc4</v>
          </cell>
          <cell r="E1790">
            <v>489899.77</v>
          </cell>
        </row>
        <row r="1791">
          <cell r="D1791" t="str">
            <v>57000000&gt;2000 cc4</v>
          </cell>
          <cell r="E1791">
            <v>497855.44</v>
          </cell>
        </row>
        <row r="1792">
          <cell r="D1792" t="str">
            <v>58000000&gt;2000 cc4</v>
          </cell>
          <cell r="E1792">
            <v>505811.11</v>
          </cell>
        </row>
        <row r="1793">
          <cell r="D1793" t="str">
            <v>59000000&gt;2000 cc4</v>
          </cell>
          <cell r="E1793">
            <v>513766.78</v>
          </cell>
        </row>
        <row r="1794">
          <cell r="D1794" t="str">
            <v>60000000&gt;2000 cc4</v>
          </cell>
          <cell r="E1794">
            <v>521722.45</v>
          </cell>
        </row>
        <row r="1795">
          <cell r="D1795" t="str">
            <v>500002000 cc5</v>
          </cell>
          <cell r="E1795">
            <v>11813.97</v>
          </cell>
        </row>
        <row r="1796">
          <cell r="D1796" t="str">
            <v>600002000 cc5</v>
          </cell>
          <cell r="E1796">
            <v>11813.97</v>
          </cell>
        </row>
        <row r="1797">
          <cell r="D1797" t="str">
            <v>700002000 cc5</v>
          </cell>
          <cell r="E1797">
            <v>11813.97</v>
          </cell>
        </row>
        <row r="1798">
          <cell r="D1798" t="str">
            <v>800002000 cc5</v>
          </cell>
          <cell r="E1798">
            <v>11813.97</v>
          </cell>
        </row>
        <row r="1799">
          <cell r="D1799" t="str">
            <v>900002000 cc5</v>
          </cell>
          <cell r="E1799">
            <v>11813.97</v>
          </cell>
        </row>
        <row r="1800">
          <cell r="D1800" t="str">
            <v>1000002000 cc5</v>
          </cell>
          <cell r="E1800">
            <v>11813.97</v>
          </cell>
        </row>
        <row r="1801">
          <cell r="D1801" t="str">
            <v>1100002000 cc5</v>
          </cell>
          <cell r="E1801">
            <v>11997.95</v>
          </cell>
        </row>
        <row r="1802">
          <cell r="D1802" t="str">
            <v>1200002000 cc5</v>
          </cell>
          <cell r="E1802">
            <v>12181.93</v>
          </cell>
        </row>
        <row r="1803">
          <cell r="D1803" t="str">
            <v>1300002000 cc5</v>
          </cell>
          <cell r="E1803">
            <v>12365.91</v>
          </cell>
        </row>
        <row r="1804">
          <cell r="D1804" t="str">
            <v>1400002000 cc5</v>
          </cell>
          <cell r="E1804">
            <v>12549.89</v>
          </cell>
        </row>
        <row r="1805">
          <cell r="D1805" t="str">
            <v>1500002000 cc5</v>
          </cell>
          <cell r="E1805">
            <v>12733.86</v>
          </cell>
        </row>
        <row r="1806">
          <cell r="D1806" t="str">
            <v>1600002000 cc5</v>
          </cell>
          <cell r="E1806">
            <v>12917.84</v>
          </cell>
        </row>
        <row r="1807">
          <cell r="D1807" t="str">
            <v>1700002000 cc5</v>
          </cell>
          <cell r="E1807">
            <v>13101.82</v>
          </cell>
        </row>
        <row r="1808">
          <cell r="D1808" t="str">
            <v>1800002000 cc5</v>
          </cell>
          <cell r="E1808">
            <v>13285.8</v>
          </cell>
        </row>
        <row r="1809">
          <cell r="D1809" t="str">
            <v>1900002000 cc5</v>
          </cell>
          <cell r="E1809">
            <v>13469.78</v>
          </cell>
        </row>
        <row r="1810">
          <cell r="D1810" t="str">
            <v>2000002000 cc5</v>
          </cell>
          <cell r="E1810">
            <v>13653.76</v>
          </cell>
        </row>
        <row r="1811">
          <cell r="D1811" t="str">
            <v>2100002000 cc5</v>
          </cell>
          <cell r="E1811">
            <v>13929.73</v>
          </cell>
        </row>
        <row r="1812">
          <cell r="D1812" t="str">
            <v>2200002000 cc5</v>
          </cell>
          <cell r="E1812">
            <v>14205.7</v>
          </cell>
        </row>
        <row r="1813">
          <cell r="D1813" t="str">
            <v>2300002000 cc5</v>
          </cell>
          <cell r="E1813">
            <v>14481.67</v>
          </cell>
        </row>
        <row r="1814">
          <cell r="D1814" t="str">
            <v>2400002000 cc5</v>
          </cell>
          <cell r="E1814">
            <v>14757.64</v>
          </cell>
        </row>
        <row r="1815">
          <cell r="D1815" t="str">
            <v>2500002000 cc5</v>
          </cell>
          <cell r="E1815">
            <v>15033.61</v>
          </cell>
        </row>
        <row r="1816">
          <cell r="D1816" t="str">
            <v>2600002000 cc5</v>
          </cell>
          <cell r="E1816">
            <v>15309.58</v>
          </cell>
        </row>
        <row r="1817">
          <cell r="D1817" t="str">
            <v>2700002000 cc5</v>
          </cell>
          <cell r="E1817">
            <v>15585.54</v>
          </cell>
        </row>
        <row r="1818">
          <cell r="D1818" t="str">
            <v>2800002000 cc5</v>
          </cell>
          <cell r="E1818">
            <v>15861.51</v>
          </cell>
        </row>
        <row r="1819">
          <cell r="D1819" t="str">
            <v>2900002000 cc5</v>
          </cell>
          <cell r="E1819">
            <v>16137.48</v>
          </cell>
        </row>
        <row r="1820">
          <cell r="D1820" t="str">
            <v>3000002000 cc5</v>
          </cell>
          <cell r="E1820">
            <v>16413.45</v>
          </cell>
        </row>
        <row r="1821">
          <cell r="D1821" t="str">
            <v>3100002000 cc5</v>
          </cell>
          <cell r="E1821">
            <v>16689.419999999998</v>
          </cell>
        </row>
        <row r="1822">
          <cell r="D1822" t="str">
            <v>3200002000 cc5</v>
          </cell>
          <cell r="E1822">
            <v>16965.39</v>
          </cell>
        </row>
        <row r="1823">
          <cell r="D1823" t="str">
            <v>3300002000 cc5</v>
          </cell>
          <cell r="E1823">
            <v>17241.36</v>
          </cell>
        </row>
        <row r="1824">
          <cell r="D1824" t="str">
            <v>3400002000 cc5</v>
          </cell>
          <cell r="E1824">
            <v>17517.330000000002</v>
          </cell>
        </row>
        <row r="1825">
          <cell r="D1825" t="str">
            <v>3500002000 cc5</v>
          </cell>
          <cell r="E1825">
            <v>17793.3</v>
          </cell>
        </row>
        <row r="1826">
          <cell r="D1826" t="str">
            <v>3600002000 cc5</v>
          </cell>
          <cell r="E1826">
            <v>18069.27</v>
          </cell>
        </row>
        <row r="1827">
          <cell r="D1827" t="str">
            <v>3700002000 cc5</v>
          </cell>
          <cell r="E1827">
            <v>18345.240000000002</v>
          </cell>
        </row>
        <row r="1828">
          <cell r="D1828" t="str">
            <v>3800002000 cc5</v>
          </cell>
          <cell r="E1828">
            <v>18621.2</v>
          </cell>
        </row>
        <row r="1829">
          <cell r="D1829" t="str">
            <v>3900002000 cc5</v>
          </cell>
          <cell r="E1829">
            <v>18897.169999999998</v>
          </cell>
        </row>
        <row r="1830">
          <cell r="D1830" t="str">
            <v>4000002000 cc5</v>
          </cell>
          <cell r="E1830">
            <v>19173.14</v>
          </cell>
        </row>
        <row r="1831">
          <cell r="D1831" t="str">
            <v>4100002000 cc5</v>
          </cell>
          <cell r="E1831">
            <v>19449.11</v>
          </cell>
        </row>
        <row r="1832">
          <cell r="D1832" t="str">
            <v>4200002000 cc5</v>
          </cell>
          <cell r="E1832">
            <v>19725.080000000002</v>
          </cell>
        </row>
        <row r="1833">
          <cell r="D1833" t="str">
            <v>4300002000 cc5</v>
          </cell>
          <cell r="E1833">
            <v>20001.05</v>
          </cell>
        </row>
        <row r="1834">
          <cell r="D1834" t="str">
            <v>4400002000 cc5</v>
          </cell>
          <cell r="E1834">
            <v>20277.02</v>
          </cell>
        </row>
        <row r="1835">
          <cell r="D1835" t="str">
            <v>4500002000 cc5</v>
          </cell>
          <cell r="E1835">
            <v>20552.990000000002</v>
          </cell>
        </row>
        <row r="1836">
          <cell r="D1836" t="str">
            <v>4600002000 cc5</v>
          </cell>
          <cell r="E1836">
            <v>20828.96</v>
          </cell>
        </row>
        <row r="1837">
          <cell r="D1837" t="str">
            <v>4700002000 cc5</v>
          </cell>
          <cell r="E1837">
            <v>21104.93</v>
          </cell>
        </row>
        <row r="1838">
          <cell r="D1838" t="str">
            <v>4800002000 cc5</v>
          </cell>
          <cell r="E1838">
            <v>21380.89</v>
          </cell>
        </row>
        <row r="1839">
          <cell r="D1839" t="str">
            <v>4900002000 cc5</v>
          </cell>
          <cell r="E1839">
            <v>21656.86</v>
          </cell>
        </row>
        <row r="1840">
          <cell r="D1840" t="str">
            <v>5000002000 cc5</v>
          </cell>
          <cell r="E1840">
            <v>21932.83</v>
          </cell>
        </row>
        <row r="1841">
          <cell r="D1841" t="str">
            <v>5100002000 cc5</v>
          </cell>
          <cell r="E1841">
            <v>22116.81</v>
          </cell>
        </row>
        <row r="1842">
          <cell r="D1842" t="str">
            <v>5200002000 cc5</v>
          </cell>
          <cell r="E1842">
            <v>22300.79</v>
          </cell>
        </row>
        <row r="1843">
          <cell r="D1843" t="str">
            <v>5300002000 cc5</v>
          </cell>
          <cell r="E1843">
            <v>22484.77</v>
          </cell>
        </row>
        <row r="1844">
          <cell r="D1844" t="str">
            <v>5400002000 cc5</v>
          </cell>
          <cell r="E1844">
            <v>22668.75</v>
          </cell>
        </row>
        <row r="1845">
          <cell r="D1845" t="str">
            <v>5500002000 cc5</v>
          </cell>
          <cell r="E1845">
            <v>22852.73</v>
          </cell>
        </row>
        <row r="1846">
          <cell r="D1846" t="str">
            <v>5600002000 cc5</v>
          </cell>
          <cell r="E1846">
            <v>23036.71</v>
          </cell>
        </row>
        <row r="1847">
          <cell r="D1847" t="str">
            <v>5700002000 cc5</v>
          </cell>
          <cell r="E1847">
            <v>23220.69</v>
          </cell>
        </row>
        <row r="1848">
          <cell r="D1848" t="str">
            <v>5800002000 cc5</v>
          </cell>
          <cell r="E1848">
            <v>23404.67</v>
          </cell>
        </row>
        <row r="1849">
          <cell r="D1849" t="str">
            <v>5900002000 cc5</v>
          </cell>
          <cell r="E1849">
            <v>23588.65</v>
          </cell>
        </row>
        <row r="1850">
          <cell r="D1850" t="str">
            <v>6000002000 cc5</v>
          </cell>
          <cell r="E1850">
            <v>23772.63</v>
          </cell>
        </row>
        <row r="1851">
          <cell r="D1851" t="str">
            <v>6100002000 cc5</v>
          </cell>
          <cell r="E1851">
            <v>23956.61</v>
          </cell>
        </row>
        <row r="1852">
          <cell r="D1852" t="str">
            <v>6200002000 cc5</v>
          </cell>
          <cell r="E1852">
            <v>24140.58</v>
          </cell>
        </row>
        <row r="1853">
          <cell r="D1853" t="str">
            <v>6300002000 cc5</v>
          </cell>
          <cell r="E1853">
            <v>24324.560000000001</v>
          </cell>
        </row>
        <row r="1854">
          <cell r="D1854" t="str">
            <v>6400002000 cc5</v>
          </cell>
          <cell r="E1854">
            <v>24508.54</v>
          </cell>
        </row>
        <row r="1855">
          <cell r="D1855" t="str">
            <v>6500002000 cc5</v>
          </cell>
          <cell r="E1855">
            <v>24692.52</v>
          </cell>
        </row>
        <row r="1856">
          <cell r="D1856" t="str">
            <v>6600002000 cc5</v>
          </cell>
          <cell r="E1856">
            <v>24876.5</v>
          </cell>
        </row>
        <row r="1857">
          <cell r="D1857" t="str">
            <v>6700002000 cc5</v>
          </cell>
          <cell r="E1857">
            <v>25060.48</v>
          </cell>
        </row>
        <row r="1858">
          <cell r="D1858" t="str">
            <v>6800002000 cc5</v>
          </cell>
          <cell r="E1858">
            <v>25244.46</v>
          </cell>
        </row>
        <row r="1859">
          <cell r="D1859" t="str">
            <v>6900002000 cc5</v>
          </cell>
          <cell r="E1859">
            <v>25428.44</v>
          </cell>
        </row>
        <row r="1860">
          <cell r="D1860" t="str">
            <v>7000002000 cc5</v>
          </cell>
          <cell r="E1860">
            <v>25612.42</v>
          </cell>
        </row>
        <row r="1861">
          <cell r="D1861" t="str">
            <v>7100002000 cc5</v>
          </cell>
          <cell r="E1861">
            <v>25796.400000000001</v>
          </cell>
        </row>
        <row r="1862">
          <cell r="D1862" t="str">
            <v>7200002000 cc5</v>
          </cell>
          <cell r="E1862">
            <v>25980.38</v>
          </cell>
        </row>
        <row r="1863">
          <cell r="D1863" t="str">
            <v>7300002000 cc5</v>
          </cell>
          <cell r="E1863">
            <v>26164.36</v>
          </cell>
        </row>
        <row r="1864">
          <cell r="D1864" t="str">
            <v>7400002000 cc5</v>
          </cell>
          <cell r="E1864">
            <v>26348.34</v>
          </cell>
        </row>
        <row r="1865">
          <cell r="D1865" t="str">
            <v>7500002000 cc5</v>
          </cell>
          <cell r="E1865">
            <v>26532.32</v>
          </cell>
        </row>
        <row r="1866">
          <cell r="D1866" t="str">
            <v>7600002000 cc5</v>
          </cell>
          <cell r="E1866">
            <v>26716.3</v>
          </cell>
        </row>
        <row r="1867">
          <cell r="D1867" t="str">
            <v>7700002000 cc5</v>
          </cell>
          <cell r="E1867">
            <v>26900.28</v>
          </cell>
        </row>
        <row r="1868">
          <cell r="D1868" t="str">
            <v>7800002000 cc5</v>
          </cell>
          <cell r="E1868">
            <v>27084.25</v>
          </cell>
        </row>
        <row r="1869">
          <cell r="D1869" t="str">
            <v>7900002000 cc5</v>
          </cell>
          <cell r="E1869">
            <v>27268.23</v>
          </cell>
        </row>
        <row r="1870">
          <cell r="D1870" t="str">
            <v>8000002000 cc5</v>
          </cell>
          <cell r="E1870">
            <v>27452.21</v>
          </cell>
        </row>
        <row r="1871">
          <cell r="D1871" t="str">
            <v>8100002000 cc5</v>
          </cell>
          <cell r="E1871">
            <v>27636.19</v>
          </cell>
        </row>
        <row r="1872">
          <cell r="D1872" t="str">
            <v>8200002000 cc5</v>
          </cell>
          <cell r="E1872">
            <v>27820.17</v>
          </cell>
        </row>
        <row r="1873">
          <cell r="D1873" t="str">
            <v>8300002000 cc5</v>
          </cell>
          <cell r="E1873">
            <v>28004.15</v>
          </cell>
        </row>
        <row r="1874">
          <cell r="D1874" t="str">
            <v>8400002000 cc5</v>
          </cell>
          <cell r="E1874">
            <v>28188.13</v>
          </cell>
        </row>
        <row r="1875">
          <cell r="D1875" t="str">
            <v>8500002000 cc5</v>
          </cell>
          <cell r="E1875">
            <v>28372.11</v>
          </cell>
        </row>
        <row r="1876">
          <cell r="D1876" t="str">
            <v>8600002000 cc5</v>
          </cell>
          <cell r="E1876">
            <v>28556.09</v>
          </cell>
        </row>
        <row r="1877">
          <cell r="D1877" t="str">
            <v>8700002000 cc5</v>
          </cell>
          <cell r="E1877">
            <v>28740.07</v>
          </cell>
        </row>
        <row r="1878">
          <cell r="D1878" t="str">
            <v>8800002000 cc5</v>
          </cell>
          <cell r="E1878">
            <v>28924.05</v>
          </cell>
        </row>
        <row r="1879">
          <cell r="D1879" t="str">
            <v>8900002000 cc5</v>
          </cell>
          <cell r="E1879">
            <v>29108.03</v>
          </cell>
        </row>
        <row r="1880">
          <cell r="D1880" t="str">
            <v>9000002000 cc5</v>
          </cell>
          <cell r="E1880">
            <v>29292.01</v>
          </cell>
        </row>
        <row r="1881">
          <cell r="D1881" t="str">
            <v>9100002000 cc5</v>
          </cell>
          <cell r="E1881">
            <v>29475.99</v>
          </cell>
        </row>
        <row r="1882">
          <cell r="D1882" t="str">
            <v>9200002000 cc5</v>
          </cell>
          <cell r="E1882">
            <v>29659.97</v>
          </cell>
        </row>
        <row r="1883">
          <cell r="D1883" t="str">
            <v>9300002000 cc5</v>
          </cell>
          <cell r="E1883">
            <v>29843.94</v>
          </cell>
        </row>
        <row r="1884">
          <cell r="D1884" t="str">
            <v>9400002000 cc5</v>
          </cell>
          <cell r="E1884">
            <v>30027.919999999998</v>
          </cell>
        </row>
        <row r="1885">
          <cell r="D1885" t="str">
            <v>9500002000 cc5</v>
          </cell>
          <cell r="E1885">
            <v>30211.9</v>
          </cell>
        </row>
        <row r="1886">
          <cell r="D1886" t="str">
            <v>9600002000 cc5</v>
          </cell>
          <cell r="E1886">
            <v>30395.88</v>
          </cell>
        </row>
        <row r="1887">
          <cell r="D1887" t="str">
            <v>9700002000 cc5</v>
          </cell>
          <cell r="E1887">
            <v>30579.86</v>
          </cell>
        </row>
        <row r="1888">
          <cell r="D1888" t="str">
            <v>9800002000 cc5</v>
          </cell>
          <cell r="E1888">
            <v>30763.84</v>
          </cell>
        </row>
        <row r="1889">
          <cell r="D1889" t="str">
            <v>9900002000 cc5</v>
          </cell>
          <cell r="E1889">
            <v>30947.82</v>
          </cell>
        </row>
        <row r="1890">
          <cell r="D1890" t="str">
            <v>10000002000 cc5</v>
          </cell>
          <cell r="E1890">
            <v>31131.8</v>
          </cell>
        </row>
        <row r="1891">
          <cell r="D1891" t="str">
            <v>10500002000 cc5</v>
          </cell>
          <cell r="E1891">
            <v>32143.69</v>
          </cell>
        </row>
        <row r="1892">
          <cell r="D1892" t="str">
            <v>11000002000 cc5</v>
          </cell>
          <cell r="E1892">
            <v>33155.57</v>
          </cell>
        </row>
        <row r="1893">
          <cell r="D1893" t="str">
            <v>11500002000 cc5</v>
          </cell>
          <cell r="E1893">
            <v>34167.46</v>
          </cell>
        </row>
        <row r="1894">
          <cell r="D1894" t="str">
            <v>12000002000 cc5</v>
          </cell>
          <cell r="E1894">
            <v>35179.35</v>
          </cell>
        </row>
        <row r="1895">
          <cell r="D1895" t="str">
            <v>12500002000 cc5</v>
          </cell>
          <cell r="E1895">
            <v>36191.230000000003</v>
          </cell>
        </row>
        <row r="1896">
          <cell r="D1896" t="str">
            <v>13000002000 cc5</v>
          </cell>
          <cell r="E1896">
            <v>37203.120000000003</v>
          </cell>
        </row>
        <row r="1897">
          <cell r="D1897" t="str">
            <v>13500002000 cc5</v>
          </cell>
          <cell r="E1897">
            <v>38215.01</v>
          </cell>
        </row>
        <row r="1898">
          <cell r="D1898" t="str">
            <v>14000002000 cc5</v>
          </cell>
          <cell r="E1898">
            <v>39226.89</v>
          </cell>
        </row>
        <row r="1899">
          <cell r="D1899" t="str">
            <v>14500002000 cc5</v>
          </cell>
          <cell r="E1899">
            <v>40238.78</v>
          </cell>
        </row>
        <row r="1900">
          <cell r="D1900" t="str">
            <v>15000002000 cc5</v>
          </cell>
          <cell r="E1900">
            <v>41250.660000000003</v>
          </cell>
        </row>
        <row r="1901">
          <cell r="D1901" t="str">
            <v>15500002000 cc5</v>
          </cell>
          <cell r="E1901">
            <v>42078.57</v>
          </cell>
        </row>
        <row r="1902">
          <cell r="D1902" t="str">
            <v>16000002000 cc5</v>
          </cell>
          <cell r="E1902">
            <v>42906.48</v>
          </cell>
        </row>
        <row r="1903">
          <cell r="D1903" t="str">
            <v>16500002000 cc5</v>
          </cell>
          <cell r="E1903">
            <v>43734.39</v>
          </cell>
        </row>
        <row r="1904">
          <cell r="D1904" t="str">
            <v>17000002000 cc5</v>
          </cell>
          <cell r="E1904">
            <v>44562.29</v>
          </cell>
        </row>
        <row r="1905">
          <cell r="D1905" t="str">
            <v>17500002000 cc5</v>
          </cell>
          <cell r="E1905">
            <v>45390.2</v>
          </cell>
        </row>
        <row r="1906">
          <cell r="D1906" t="str">
            <v>18000002000 cc5</v>
          </cell>
          <cell r="E1906">
            <v>46218.11</v>
          </cell>
        </row>
        <row r="1907">
          <cell r="D1907" t="str">
            <v>18500002000 cc5</v>
          </cell>
          <cell r="E1907">
            <v>47046.01</v>
          </cell>
        </row>
        <row r="1908">
          <cell r="D1908" t="str">
            <v>19000002000 cc5</v>
          </cell>
          <cell r="E1908">
            <v>47873.919999999998</v>
          </cell>
        </row>
        <row r="1909">
          <cell r="D1909" t="str">
            <v>19500002000 cc5</v>
          </cell>
          <cell r="E1909">
            <v>48701.83</v>
          </cell>
        </row>
        <row r="1910">
          <cell r="D1910" t="str">
            <v>20000002000 cc5</v>
          </cell>
          <cell r="E1910">
            <v>49529.74</v>
          </cell>
        </row>
        <row r="1911">
          <cell r="D1911" t="str">
            <v>21000002000 cc5</v>
          </cell>
          <cell r="E1911">
            <v>50817.59</v>
          </cell>
        </row>
        <row r="1912">
          <cell r="D1912" t="str">
            <v>22000002000 cc5</v>
          </cell>
          <cell r="E1912">
            <v>52105.45</v>
          </cell>
        </row>
        <row r="1913">
          <cell r="D1913" t="str">
            <v>23000002000 cc5</v>
          </cell>
          <cell r="E1913">
            <v>53393.3</v>
          </cell>
        </row>
        <row r="1914">
          <cell r="D1914" t="str">
            <v>24000002000 cc5</v>
          </cell>
          <cell r="E1914">
            <v>54681.16</v>
          </cell>
        </row>
        <row r="1915">
          <cell r="D1915" t="str">
            <v>25000002000 cc5</v>
          </cell>
          <cell r="E1915">
            <v>55969.01</v>
          </cell>
        </row>
        <row r="1916">
          <cell r="D1916" t="str">
            <v>26000002000 cc5</v>
          </cell>
          <cell r="E1916">
            <v>57072.89</v>
          </cell>
        </row>
        <row r="1917">
          <cell r="D1917" t="str">
            <v>27000002000 cc5</v>
          </cell>
          <cell r="E1917">
            <v>58176.77</v>
          </cell>
        </row>
        <row r="1918">
          <cell r="D1918" t="str">
            <v>28000002000 cc5</v>
          </cell>
          <cell r="E1918">
            <v>59280.639999999999</v>
          </cell>
        </row>
        <row r="1919">
          <cell r="D1919" t="str">
            <v>29000002000 cc5</v>
          </cell>
          <cell r="E1919">
            <v>60384.52</v>
          </cell>
        </row>
        <row r="1920">
          <cell r="D1920" t="str">
            <v>30000002000 cc5</v>
          </cell>
          <cell r="E1920">
            <v>61488.39</v>
          </cell>
        </row>
        <row r="1921">
          <cell r="D1921" t="str">
            <v>31000002000 cc5</v>
          </cell>
          <cell r="E1921">
            <v>62408.29</v>
          </cell>
        </row>
        <row r="1922">
          <cell r="D1922" t="str">
            <v>32000002000 cc5</v>
          </cell>
          <cell r="E1922">
            <v>63328.19</v>
          </cell>
        </row>
        <row r="1923">
          <cell r="D1923" t="str">
            <v>33000002000 cc5</v>
          </cell>
          <cell r="E1923">
            <v>64248.08</v>
          </cell>
        </row>
        <row r="1924">
          <cell r="D1924" t="str">
            <v>34000002000 cc5</v>
          </cell>
          <cell r="E1924">
            <v>65167.98</v>
          </cell>
        </row>
        <row r="1925">
          <cell r="D1925" t="str">
            <v>35000002000 cc5</v>
          </cell>
          <cell r="E1925">
            <v>66087.88</v>
          </cell>
        </row>
        <row r="1926">
          <cell r="D1926" t="str">
            <v>36000002000 cc5</v>
          </cell>
          <cell r="E1926">
            <v>67007.77</v>
          </cell>
        </row>
        <row r="1927">
          <cell r="D1927" t="str">
            <v>37000002000 cc5</v>
          </cell>
          <cell r="E1927">
            <v>67927.67</v>
          </cell>
        </row>
        <row r="1928">
          <cell r="D1928" t="str">
            <v>38000002000 cc5</v>
          </cell>
          <cell r="E1928">
            <v>68847.570000000007</v>
          </cell>
        </row>
        <row r="1929">
          <cell r="D1929" t="str">
            <v>39000002000 cc5</v>
          </cell>
          <cell r="E1929">
            <v>69767.460000000006</v>
          </cell>
        </row>
        <row r="1930">
          <cell r="D1930" t="str">
            <v>40000002000 cc5</v>
          </cell>
          <cell r="E1930">
            <v>70687.360000000001</v>
          </cell>
        </row>
        <row r="1931">
          <cell r="D1931" t="str">
            <v>42000002000 cc5</v>
          </cell>
          <cell r="E1931">
            <v>72159.199999999997</v>
          </cell>
        </row>
        <row r="1932">
          <cell r="D1932" t="str">
            <v>44000002000 cc5</v>
          </cell>
          <cell r="E1932">
            <v>73631.03</v>
          </cell>
        </row>
        <row r="1933">
          <cell r="D1933" t="str">
            <v>46000002000 cc5</v>
          </cell>
          <cell r="E1933">
            <v>75102.87</v>
          </cell>
        </row>
        <row r="1934">
          <cell r="D1934" t="str">
            <v>48000002000 cc5</v>
          </cell>
          <cell r="E1934">
            <v>76574.7</v>
          </cell>
        </row>
        <row r="1935">
          <cell r="D1935" t="str">
            <v>50000002000 cc5</v>
          </cell>
          <cell r="E1935">
            <v>78046.539999999994</v>
          </cell>
        </row>
        <row r="1936">
          <cell r="D1936" t="str">
            <v>52000002000 cc5</v>
          </cell>
          <cell r="E1936">
            <v>79518.37</v>
          </cell>
        </row>
        <row r="1937">
          <cell r="D1937" t="str">
            <v>54000002000 cc5</v>
          </cell>
          <cell r="E1937">
            <v>80990.210000000006</v>
          </cell>
        </row>
        <row r="1938">
          <cell r="D1938" t="str">
            <v>56000002000 cc5</v>
          </cell>
          <cell r="E1938">
            <v>82462.039999999994</v>
          </cell>
        </row>
        <row r="1939">
          <cell r="D1939" t="str">
            <v>58000002000 cc5</v>
          </cell>
          <cell r="E1939">
            <v>83933.87</v>
          </cell>
        </row>
        <row r="1940">
          <cell r="D1940" t="str">
            <v>60000002000 cc5</v>
          </cell>
          <cell r="E1940">
            <v>85405.71</v>
          </cell>
        </row>
        <row r="1941">
          <cell r="D1941" t="str">
            <v>65000002000 cc5</v>
          </cell>
          <cell r="E1941">
            <v>89085.3</v>
          </cell>
        </row>
        <row r="1942">
          <cell r="D1942" t="str">
            <v>70000002000 cc5</v>
          </cell>
          <cell r="E1942">
            <v>92764.88</v>
          </cell>
        </row>
        <row r="1943">
          <cell r="D1943" t="str">
            <v>75000002000 cc5</v>
          </cell>
          <cell r="E1943">
            <v>96444.47</v>
          </cell>
        </row>
        <row r="1944">
          <cell r="D1944" t="str">
            <v>80000002000 cc5</v>
          </cell>
          <cell r="E1944">
            <v>100124.06</v>
          </cell>
        </row>
        <row r="1945">
          <cell r="D1945" t="str">
            <v>85000002000 cc5</v>
          </cell>
          <cell r="E1945">
            <v>103803.64</v>
          </cell>
        </row>
        <row r="1946">
          <cell r="D1946" t="str">
            <v>90000002000 cc5</v>
          </cell>
          <cell r="E1946">
            <v>107483.23</v>
          </cell>
        </row>
        <row r="1947">
          <cell r="D1947" t="str">
            <v>95000002000 cc5</v>
          </cell>
          <cell r="E1947">
            <v>111162.82</v>
          </cell>
        </row>
        <row r="1948">
          <cell r="D1948" t="str">
            <v>100000002000 cc5</v>
          </cell>
          <cell r="E1948">
            <v>114842.41</v>
          </cell>
        </row>
        <row r="1949">
          <cell r="D1949" t="str">
            <v>105000002000 cc5</v>
          </cell>
          <cell r="E1949">
            <v>118521.99</v>
          </cell>
        </row>
        <row r="1950">
          <cell r="D1950" t="str">
            <v>110000002000 cc5</v>
          </cell>
          <cell r="E1950">
            <v>122201.58</v>
          </cell>
        </row>
        <row r="1951">
          <cell r="D1951" t="str">
            <v>115000002000 cc5</v>
          </cell>
          <cell r="E1951">
            <v>125881.17</v>
          </cell>
        </row>
        <row r="1952">
          <cell r="D1952" t="str">
            <v>120000002000 cc5</v>
          </cell>
          <cell r="E1952">
            <v>129560.75</v>
          </cell>
        </row>
        <row r="1953">
          <cell r="D1953" t="str">
            <v>125000002000 cc5</v>
          </cell>
          <cell r="E1953">
            <v>133240.34</v>
          </cell>
        </row>
        <row r="1954">
          <cell r="D1954" t="str">
            <v>130000002000 cc5</v>
          </cell>
          <cell r="E1954">
            <v>136919.93</v>
          </cell>
        </row>
        <row r="1955">
          <cell r="D1955" t="str">
            <v>135000002000 cc5</v>
          </cell>
          <cell r="E1955">
            <v>140599.51999999999</v>
          </cell>
        </row>
        <row r="1956">
          <cell r="D1956" t="str">
            <v>140000002000 cc5</v>
          </cell>
          <cell r="E1956">
            <v>144279.1</v>
          </cell>
        </row>
        <row r="1957">
          <cell r="D1957" t="str">
            <v>145000002000 cc5</v>
          </cell>
          <cell r="E1957">
            <v>147958.69</v>
          </cell>
        </row>
        <row r="1958">
          <cell r="D1958" t="str">
            <v>150000002000 cc5</v>
          </cell>
          <cell r="E1958">
            <v>151638.28</v>
          </cell>
        </row>
        <row r="1959">
          <cell r="D1959" t="str">
            <v>155000002000 cc5</v>
          </cell>
          <cell r="E1959">
            <v>155317.85999999999</v>
          </cell>
        </row>
        <row r="1960">
          <cell r="D1960" t="str">
            <v>160000002000 cc5</v>
          </cell>
          <cell r="E1960">
            <v>158997.45000000001</v>
          </cell>
        </row>
        <row r="1961">
          <cell r="D1961" t="str">
            <v>165000002000 cc5</v>
          </cell>
          <cell r="E1961">
            <v>162677.04</v>
          </cell>
        </row>
        <row r="1962">
          <cell r="D1962" t="str">
            <v>170000002000 cc5</v>
          </cell>
          <cell r="E1962">
            <v>166356.63</v>
          </cell>
        </row>
        <row r="1963">
          <cell r="D1963" t="str">
            <v>175000002000 cc5</v>
          </cell>
          <cell r="E1963">
            <v>170036.21</v>
          </cell>
        </row>
        <row r="1964">
          <cell r="D1964" t="str">
            <v>180000002000 cc5</v>
          </cell>
          <cell r="E1964">
            <v>173715.8</v>
          </cell>
        </row>
        <row r="1965">
          <cell r="D1965" t="str">
            <v>185000002000 cc5</v>
          </cell>
          <cell r="E1965">
            <v>177395.39</v>
          </cell>
        </row>
        <row r="1966">
          <cell r="D1966" t="str">
            <v>190000002000 cc5</v>
          </cell>
          <cell r="E1966">
            <v>181074.97</v>
          </cell>
        </row>
        <row r="1967">
          <cell r="D1967" t="str">
            <v>195000002000 cc5</v>
          </cell>
          <cell r="E1967">
            <v>184754.56</v>
          </cell>
        </row>
        <row r="1968">
          <cell r="D1968" t="str">
            <v>200000002000 cc5</v>
          </cell>
          <cell r="E1968">
            <v>188434.15</v>
          </cell>
        </row>
        <row r="1969">
          <cell r="D1969" t="str">
            <v>205000002000 cc5</v>
          </cell>
          <cell r="E1969">
            <v>192113.73</v>
          </cell>
        </row>
        <row r="1970">
          <cell r="D1970" t="str">
            <v>210000002000 cc5</v>
          </cell>
          <cell r="E1970">
            <v>195793.32</v>
          </cell>
        </row>
        <row r="1971">
          <cell r="D1971" t="str">
            <v>215000002000 cc5</v>
          </cell>
          <cell r="E1971">
            <v>199472.91</v>
          </cell>
        </row>
        <row r="1972">
          <cell r="D1972" t="str">
            <v>220000002000 cc5</v>
          </cell>
          <cell r="E1972">
            <v>203152.5</v>
          </cell>
        </row>
        <row r="1973">
          <cell r="D1973" t="str">
            <v>225000002000 cc5</v>
          </cell>
          <cell r="E1973">
            <v>206832.08</v>
          </cell>
        </row>
        <row r="1974">
          <cell r="D1974" t="str">
            <v>230000002000 cc5</v>
          </cell>
          <cell r="E1974">
            <v>210511.67</v>
          </cell>
        </row>
        <row r="1975">
          <cell r="D1975" t="str">
            <v>235000002000 cc5</v>
          </cell>
          <cell r="E1975">
            <v>214191.26</v>
          </cell>
        </row>
        <row r="1976">
          <cell r="D1976" t="str">
            <v>240000002000 cc5</v>
          </cell>
          <cell r="E1976">
            <v>217870.84</v>
          </cell>
        </row>
        <row r="1977">
          <cell r="D1977" t="str">
            <v>245000002000 cc5</v>
          </cell>
          <cell r="E1977">
            <v>221550.43</v>
          </cell>
        </row>
        <row r="1978">
          <cell r="D1978" t="str">
            <v>250000002000 cc5</v>
          </cell>
          <cell r="E1978">
            <v>225230.02</v>
          </cell>
        </row>
        <row r="1979">
          <cell r="D1979" t="str">
            <v>255000002000 cc5</v>
          </cell>
          <cell r="E1979">
            <v>228909.61</v>
          </cell>
        </row>
        <row r="1980">
          <cell r="D1980" t="str">
            <v>260000002000 cc5</v>
          </cell>
          <cell r="E1980">
            <v>232589.19</v>
          </cell>
        </row>
        <row r="1981">
          <cell r="D1981" t="str">
            <v>265000002000 cc5</v>
          </cell>
          <cell r="E1981">
            <v>236268.78</v>
          </cell>
        </row>
        <row r="1982">
          <cell r="D1982" t="str">
            <v>270000002000 cc5</v>
          </cell>
          <cell r="E1982">
            <v>239948.37</v>
          </cell>
        </row>
        <row r="1983">
          <cell r="D1983" t="str">
            <v>275000002000 cc5</v>
          </cell>
          <cell r="E1983">
            <v>243627.95</v>
          </cell>
        </row>
        <row r="1984">
          <cell r="D1984" t="str">
            <v>280000002000 cc5</v>
          </cell>
          <cell r="E1984">
            <v>247307.54</v>
          </cell>
        </row>
        <row r="1985">
          <cell r="D1985" t="str">
            <v>285000002000 cc5</v>
          </cell>
          <cell r="E1985">
            <v>250987.13</v>
          </cell>
        </row>
        <row r="1986">
          <cell r="D1986" t="str">
            <v>290000002000 cc5</v>
          </cell>
          <cell r="E1986">
            <v>254666.71</v>
          </cell>
        </row>
        <row r="1987">
          <cell r="D1987" t="str">
            <v>295000002000 cc5</v>
          </cell>
          <cell r="E1987">
            <v>258346.3</v>
          </cell>
        </row>
        <row r="1988">
          <cell r="D1988" t="str">
            <v>300000002000 cc5</v>
          </cell>
          <cell r="E1988">
            <v>262025.89</v>
          </cell>
        </row>
        <row r="1989">
          <cell r="D1989" t="str">
            <v>310000002000 cc5</v>
          </cell>
          <cell r="E1989">
            <v>269385.06</v>
          </cell>
        </row>
        <row r="1990">
          <cell r="D1990" t="str">
            <v>320000002000 cc5</v>
          </cell>
          <cell r="E1990">
            <v>276744.24</v>
          </cell>
        </row>
        <row r="1991">
          <cell r="D1991" t="str">
            <v>330000002000 cc5</v>
          </cell>
          <cell r="E1991">
            <v>284103.40999999997</v>
          </cell>
        </row>
        <row r="1992">
          <cell r="D1992" t="str">
            <v>340000002000 cc5</v>
          </cell>
          <cell r="E1992">
            <v>291462.59000000003</v>
          </cell>
        </row>
        <row r="1993">
          <cell r="D1993" t="str">
            <v>350000002000 cc5</v>
          </cell>
          <cell r="E1993">
            <v>298821.76000000001</v>
          </cell>
        </row>
        <row r="1994">
          <cell r="D1994" t="str">
            <v>360000002000 cc5</v>
          </cell>
          <cell r="E1994">
            <v>306180.93</v>
          </cell>
        </row>
        <row r="1995">
          <cell r="D1995" t="str">
            <v>370000002000 cc5</v>
          </cell>
          <cell r="E1995">
            <v>313540.11</v>
          </cell>
        </row>
        <row r="1996">
          <cell r="D1996" t="str">
            <v>380000002000 cc5</v>
          </cell>
          <cell r="E1996">
            <v>320899.28000000003</v>
          </cell>
        </row>
        <row r="1997">
          <cell r="D1997" t="str">
            <v>390000002000 cc5</v>
          </cell>
          <cell r="E1997">
            <v>328258.46000000002</v>
          </cell>
        </row>
        <row r="1998">
          <cell r="D1998" t="str">
            <v>400000002000 cc5</v>
          </cell>
          <cell r="E1998">
            <v>335617.63</v>
          </cell>
        </row>
        <row r="1999">
          <cell r="D1999" t="str">
            <v>410000002000 cc5</v>
          </cell>
          <cell r="E1999">
            <v>342976.8</v>
          </cell>
        </row>
        <row r="2000">
          <cell r="D2000" t="str">
            <v>420000002000 cc5</v>
          </cell>
          <cell r="E2000">
            <v>350335.98</v>
          </cell>
        </row>
        <row r="2001">
          <cell r="D2001" t="str">
            <v>430000002000 cc5</v>
          </cell>
          <cell r="E2001">
            <v>357695.15</v>
          </cell>
        </row>
        <row r="2002">
          <cell r="D2002" t="str">
            <v>440000002000 cc5</v>
          </cell>
          <cell r="E2002">
            <v>365054.33</v>
          </cell>
        </row>
        <row r="2003">
          <cell r="D2003" t="str">
            <v>450000002000 cc5</v>
          </cell>
          <cell r="E2003">
            <v>372413.5</v>
          </cell>
        </row>
        <row r="2004">
          <cell r="D2004" t="str">
            <v>460000002000 cc5</v>
          </cell>
          <cell r="E2004">
            <v>379772.68</v>
          </cell>
        </row>
        <row r="2005">
          <cell r="D2005" t="str">
            <v>470000002000 cc5</v>
          </cell>
          <cell r="E2005">
            <v>387131.85</v>
          </cell>
        </row>
        <row r="2006">
          <cell r="D2006" t="str">
            <v>480000002000 cc5</v>
          </cell>
          <cell r="E2006">
            <v>394491.02</v>
          </cell>
        </row>
        <row r="2007">
          <cell r="D2007" t="str">
            <v>490000002000 cc5</v>
          </cell>
          <cell r="E2007">
            <v>401850.2</v>
          </cell>
        </row>
        <row r="2008">
          <cell r="D2008" t="str">
            <v>500000002000 cc5</v>
          </cell>
          <cell r="E2008">
            <v>409209.37</v>
          </cell>
        </row>
        <row r="2009">
          <cell r="D2009" t="str">
            <v>510000002000 cc5</v>
          </cell>
          <cell r="E2009">
            <v>416568.55</v>
          </cell>
        </row>
        <row r="2010">
          <cell r="D2010" t="str">
            <v>520000002000 cc5</v>
          </cell>
          <cell r="E2010">
            <v>423927.72</v>
          </cell>
        </row>
        <row r="2011">
          <cell r="D2011" t="str">
            <v>530000002000 cc5</v>
          </cell>
          <cell r="E2011">
            <v>431286.89</v>
          </cell>
        </row>
        <row r="2012">
          <cell r="D2012" t="str">
            <v>540000002000 cc5</v>
          </cell>
          <cell r="E2012">
            <v>438646.07</v>
          </cell>
        </row>
        <row r="2013">
          <cell r="D2013" t="str">
            <v>550000002000 cc5</v>
          </cell>
          <cell r="E2013">
            <v>446005.24</v>
          </cell>
        </row>
        <row r="2014">
          <cell r="D2014" t="str">
            <v>560000002000 cc5</v>
          </cell>
          <cell r="E2014">
            <v>453364.42</v>
          </cell>
        </row>
        <row r="2015">
          <cell r="D2015" t="str">
            <v>570000002000 cc5</v>
          </cell>
          <cell r="E2015">
            <v>460723.59</v>
          </cell>
        </row>
        <row r="2016">
          <cell r="D2016" t="str">
            <v>580000002000 cc5</v>
          </cell>
          <cell r="E2016">
            <v>468082.77</v>
          </cell>
        </row>
        <row r="2017">
          <cell r="D2017" t="str">
            <v>590000002000 cc5</v>
          </cell>
          <cell r="E2017">
            <v>475441.94</v>
          </cell>
        </row>
        <row r="2018">
          <cell r="D2018" t="str">
            <v>600000002000 cc5</v>
          </cell>
          <cell r="E2018">
            <v>482801.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1"/>
      <sheetName val="M3"/>
      <sheetName val="M4"/>
      <sheetName val="Instructions"/>
      <sheetName val="Euro"/>
      <sheetName val="Journal-entry"/>
      <sheetName val="Pool-cars"/>
      <sheetName val="Summary"/>
      <sheetName val="Company-cars"/>
      <sheetName val="Land improvement"/>
      <sheetName val="Building improvement"/>
      <sheetName val="Machinery Prod."/>
      <sheetName val="Tooling Mach. prod"/>
      <sheetName val="Mc.&amp;Eq. Born "/>
      <sheetName val="Installation"/>
      <sheetName val="Installation LAN"/>
      <sheetName val="Installation Telephone"/>
      <sheetName val="Installation Hi-nett"/>
      <sheetName val="Hardware"/>
      <sheetName val="Software"/>
      <sheetName val="Development software"/>
      <sheetName val="Furniture Head Quarter"/>
      <sheetName val="Eq.&amp;Furniture Born"/>
      <sheetName val="Eq. &amp; Furn. Turin"/>
      <sheetName val="Showroom display"/>
      <sheetName val="Motor show display"/>
      <sheetName val="PR Movie"/>
      <sheetName val="Details per vehicle"/>
      <sheetName val="Development-cars"/>
      <sheetName val="Preproduction-cars"/>
      <sheetName val="Test vehicles"/>
      <sheetName val="Other cars"/>
      <sheetName val="Lease-cars wifes"/>
      <sheetName val="Tooling vehicles"/>
      <sheetName val="Tooling parts"/>
      <sheetName val="Production develop."/>
      <sheetName val="Product. develop. MGX"/>
      <sheetName val="Develop. MGX Eq."/>
      <sheetName val="Technical Ass."/>
      <sheetName val="Land_improvement"/>
      <sheetName val="Building_improvement"/>
      <sheetName val="Machinery_Prod_"/>
      <sheetName val="Tooling_Mach__prod"/>
      <sheetName val="Mc_&amp;Eq__Born_"/>
      <sheetName val="Installation_LAN"/>
      <sheetName val="Installation_Telephone"/>
      <sheetName val="Installation_Hi-nett"/>
      <sheetName val="Development_software"/>
      <sheetName val="Furniture_Head_Quarter"/>
      <sheetName val="Eq_&amp;Furniture_Born"/>
      <sheetName val="Eq__&amp;_Furn__Turin"/>
      <sheetName val="Showroom_display"/>
      <sheetName val="Motor_show_display"/>
      <sheetName val="PR_Movie"/>
      <sheetName val="Details_per_vehicle"/>
      <sheetName val="Test_vehicles"/>
      <sheetName val="Other_cars"/>
      <sheetName val="Lease-cars_wifes"/>
      <sheetName val="Tooling_vehicles"/>
      <sheetName val="Tooling_parts"/>
      <sheetName val="Production_develop_"/>
      <sheetName val="Product__develop__MGX"/>
      <sheetName val="Develop__MGX_Eq_"/>
      <sheetName val="Technical_Ass_"/>
      <sheetName val="MDL&amp;DCD"/>
      <sheetName val="Trial Balance"/>
      <sheetName val="KLLIST"/>
      <sheetName val="DATA"/>
      <sheetName val="ｺｽﾄBase"/>
      <sheetName val="10 PLS"/>
      <sheetName val="00 TOP"/>
      <sheetName val="Assumptions"/>
      <sheetName val="検討結果"/>
      <sheetName val="Land_improvement2"/>
      <sheetName val="Building_improvement2"/>
      <sheetName val="Machinery_Prod_2"/>
      <sheetName val="Tooling_Mach__prod2"/>
      <sheetName val="Mc_&amp;Eq__Born_2"/>
      <sheetName val="Installation_LAN2"/>
      <sheetName val="Installation_Telephone2"/>
      <sheetName val="Installation_Hi-nett2"/>
      <sheetName val="Development_software2"/>
      <sheetName val="Furniture_Head_Quarter2"/>
      <sheetName val="Eq_&amp;Furniture_Born2"/>
      <sheetName val="Eq__&amp;_Furn__Turin2"/>
      <sheetName val="Showroom_display2"/>
      <sheetName val="Motor_show_display2"/>
      <sheetName val="PR_Movie2"/>
      <sheetName val="Details_per_vehicle2"/>
      <sheetName val="Test_vehicles2"/>
      <sheetName val="Other_cars2"/>
      <sheetName val="Lease-cars_wifes2"/>
      <sheetName val="Tooling_vehicles2"/>
      <sheetName val="Tooling_parts2"/>
      <sheetName val="Production_develop_2"/>
      <sheetName val="Product__develop__MGX2"/>
      <sheetName val="Develop__MGX_Eq_2"/>
      <sheetName val="Technical_Ass_2"/>
      <sheetName val="Trial_Balance1"/>
      <sheetName val="10_PLS1"/>
      <sheetName val="00_TOP1"/>
      <sheetName val="Land_improvement1"/>
      <sheetName val="Building_improvement1"/>
      <sheetName val="Machinery_Prod_1"/>
      <sheetName val="Tooling_Mach__prod1"/>
      <sheetName val="Mc_&amp;Eq__Born_1"/>
      <sheetName val="Installation_LAN1"/>
      <sheetName val="Installation_Telephone1"/>
      <sheetName val="Installation_Hi-nett1"/>
      <sheetName val="Development_software1"/>
      <sheetName val="Furniture_Head_Quarter1"/>
      <sheetName val="Eq_&amp;Furniture_Born1"/>
      <sheetName val="Eq__&amp;_Furn__Turin1"/>
      <sheetName val="Showroom_display1"/>
      <sheetName val="Motor_show_display1"/>
      <sheetName val="PR_Movie1"/>
      <sheetName val="Details_per_vehicle1"/>
      <sheetName val="Test_vehicles1"/>
      <sheetName val="Other_cars1"/>
      <sheetName val="Lease-cars_wifes1"/>
      <sheetName val="Tooling_vehicles1"/>
      <sheetName val="Tooling_parts1"/>
      <sheetName val="Production_develop_1"/>
      <sheetName val="Product__develop__MGX1"/>
      <sheetName val="Develop__MGX_Eq_1"/>
      <sheetName val="Technical_Ass_1"/>
      <sheetName val="Trial_Balance"/>
      <sheetName val="10_PLS"/>
      <sheetName val="00_TOP"/>
      <sheetName val="Land_improvement6"/>
      <sheetName val="Building_improvement6"/>
      <sheetName val="Machinery_Prod_6"/>
      <sheetName val="Tooling_Mach__prod6"/>
      <sheetName val="Mc_&amp;Eq__Born_6"/>
      <sheetName val="Installation_LAN6"/>
      <sheetName val="Installation_Telephone6"/>
      <sheetName val="Installation_Hi-nett6"/>
      <sheetName val="Development_software6"/>
      <sheetName val="Furniture_Head_Quarter6"/>
      <sheetName val="Eq_&amp;Furniture_Born6"/>
      <sheetName val="Eq__&amp;_Furn__Turin6"/>
      <sheetName val="Showroom_display6"/>
      <sheetName val="Motor_show_display6"/>
      <sheetName val="PR_Movie6"/>
      <sheetName val="Details_per_vehicle6"/>
      <sheetName val="Test_vehicles6"/>
      <sheetName val="Other_cars6"/>
      <sheetName val="Lease-cars_wifes6"/>
      <sheetName val="Tooling_vehicles6"/>
      <sheetName val="Tooling_parts6"/>
      <sheetName val="Production_develop_6"/>
      <sheetName val="Product__develop__MGX6"/>
      <sheetName val="Develop__MGX_Eq_6"/>
      <sheetName val="Technical_Ass_6"/>
      <sheetName val="Trial_Balance5"/>
      <sheetName val="10_PLS5"/>
      <sheetName val="00_TOP5"/>
      <sheetName val="Land_improvement3"/>
      <sheetName val="Building_improvement3"/>
      <sheetName val="Machinery_Prod_3"/>
      <sheetName val="Tooling_Mach__prod3"/>
      <sheetName val="Mc_&amp;Eq__Born_3"/>
      <sheetName val="Installation_LAN3"/>
      <sheetName val="Installation_Telephone3"/>
      <sheetName val="Installation_Hi-nett3"/>
      <sheetName val="Development_software3"/>
      <sheetName val="Furniture_Head_Quarter3"/>
      <sheetName val="Eq_&amp;Furniture_Born3"/>
      <sheetName val="Eq__&amp;_Furn__Turin3"/>
      <sheetName val="Showroom_display3"/>
      <sheetName val="Motor_show_display3"/>
      <sheetName val="PR_Movie3"/>
      <sheetName val="Details_per_vehicle3"/>
      <sheetName val="Test_vehicles3"/>
      <sheetName val="Other_cars3"/>
      <sheetName val="Lease-cars_wifes3"/>
      <sheetName val="Tooling_vehicles3"/>
      <sheetName val="Tooling_parts3"/>
      <sheetName val="Production_develop_3"/>
      <sheetName val="Product__develop__MGX3"/>
      <sheetName val="Develop__MGX_Eq_3"/>
      <sheetName val="Technical_Ass_3"/>
      <sheetName val="Trial_Balance2"/>
      <sheetName val="10_PLS2"/>
      <sheetName val="00_TOP2"/>
      <sheetName val="Land_improvement4"/>
      <sheetName val="Building_improvement4"/>
      <sheetName val="Machinery_Prod_4"/>
      <sheetName val="Tooling_Mach__prod4"/>
      <sheetName val="Mc_&amp;Eq__Born_4"/>
      <sheetName val="Installation_LAN4"/>
      <sheetName val="Installation_Telephone4"/>
      <sheetName val="Installation_Hi-nett4"/>
      <sheetName val="Development_software4"/>
      <sheetName val="Furniture_Head_Quarter4"/>
      <sheetName val="Eq_&amp;Furniture_Born4"/>
      <sheetName val="Eq__&amp;_Furn__Turin4"/>
      <sheetName val="Showroom_display4"/>
      <sheetName val="Motor_show_display4"/>
      <sheetName val="PR_Movie4"/>
      <sheetName val="Details_per_vehicle4"/>
      <sheetName val="Test_vehicles4"/>
      <sheetName val="Other_cars4"/>
      <sheetName val="Lease-cars_wifes4"/>
      <sheetName val="Tooling_vehicles4"/>
      <sheetName val="Tooling_parts4"/>
      <sheetName val="Production_develop_4"/>
      <sheetName val="Product__develop__MGX4"/>
      <sheetName val="Develop__MGX_Eq_4"/>
      <sheetName val="Technical_Ass_4"/>
      <sheetName val="Trial_Balance3"/>
      <sheetName val="10_PLS3"/>
      <sheetName val="00_TOP3"/>
      <sheetName val="Land_improvement5"/>
      <sheetName val="Building_improvement5"/>
      <sheetName val="Machinery_Prod_5"/>
      <sheetName val="Tooling_Mach__prod5"/>
      <sheetName val="Mc_&amp;Eq__Born_5"/>
      <sheetName val="Installation_LAN5"/>
      <sheetName val="Installation_Telephone5"/>
      <sheetName val="Installation_Hi-nett5"/>
      <sheetName val="Development_software5"/>
      <sheetName val="Furniture_Head_Quarter5"/>
      <sheetName val="Eq_&amp;Furniture_Born5"/>
      <sheetName val="Eq__&amp;_Furn__Turin5"/>
      <sheetName val="Showroom_display5"/>
      <sheetName val="Motor_show_display5"/>
      <sheetName val="PR_Movie5"/>
      <sheetName val="Details_per_vehicle5"/>
      <sheetName val="Test_vehicles5"/>
      <sheetName val="Other_cars5"/>
      <sheetName val="Lease-cars_wifes5"/>
      <sheetName val="Tooling_vehicles5"/>
      <sheetName val="Tooling_parts5"/>
      <sheetName val="Production_develop_5"/>
      <sheetName val="Product__develop__MGX5"/>
      <sheetName val="Develop__MGX_Eq_5"/>
      <sheetName val="Technical_Ass_5"/>
      <sheetName val="Trial_Balance4"/>
      <sheetName val="10_PLS4"/>
      <sheetName val="00_TOP4"/>
      <sheetName val="Land_improvement11"/>
      <sheetName val="Building_improvement11"/>
      <sheetName val="Machinery_Prod_11"/>
      <sheetName val="Tooling_Mach__prod11"/>
      <sheetName val="Mc_&amp;Eq__Born_11"/>
      <sheetName val="Installation_LAN11"/>
      <sheetName val="Installation_Telephone11"/>
      <sheetName val="Installation_Hi-nett11"/>
      <sheetName val="Development_software11"/>
      <sheetName val="Furniture_Head_Quarter11"/>
      <sheetName val="Eq_&amp;Furniture_Born11"/>
      <sheetName val="Eq__&amp;_Furn__Turin11"/>
      <sheetName val="Showroom_display11"/>
      <sheetName val="Motor_show_display11"/>
      <sheetName val="PR_Movie11"/>
      <sheetName val="Details_per_vehicle11"/>
      <sheetName val="Test_vehicles11"/>
      <sheetName val="Other_cars11"/>
      <sheetName val="Lease-cars_wifes11"/>
      <sheetName val="Tooling_vehicles11"/>
      <sheetName val="Tooling_parts11"/>
      <sheetName val="Production_develop_11"/>
      <sheetName val="Product__develop__MGX11"/>
      <sheetName val="Develop__MGX_Eq_11"/>
      <sheetName val="Technical_Ass_11"/>
      <sheetName val="Trial_Balance10"/>
      <sheetName val="10_PLS10"/>
      <sheetName val="00_TOP10"/>
      <sheetName val="Land_improvement7"/>
      <sheetName val="Building_improvement7"/>
      <sheetName val="Machinery_Prod_7"/>
      <sheetName val="Tooling_Mach__prod7"/>
      <sheetName val="Mc_&amp;Eq__Born_7"/>
      <sheetName val="Installation_LAN7"/>
      <sheetName val="Installation_Telephone7"/>
      <sheetName val="Installation_Hi-nett7"/>
      <sheetName val="Development_software7"/>
      <sheetName val="Furniture_Head_Quarter7"/>
      <sheetName val="Eq_&amp;Furniture_Born7"/>
      <sheetName val="Eq__&amp;_Furn__Turin7"/>
      <sheetName val="Showroom_display7"/>
      <sheetName val="Motor_show_display7"/>
      <sheetName val="PR_Movie7"/>
      <sheetName val="Details_per_vehicle7"/>
      <sheetName val="Test_vehicles7"/>
      <sheetName val="Other_cars7"/>
      <sheetName val="Lease-cars_wifes7"/>
      <sheetName val="Tooling_vehicles7"/>
      <sheetName val="Tooling_parts7"/>
      <sheetName val="Production_develop_7"/>
      <sheetName val="Product__develop__MGX7"/>
      <sheetName val="Develop__MGX_Eq_7"/>
      <sheetName val="Technical_Ass_7"/>
      <sheetName val="Trial_Balance6"/>
      <sheetName val="10_PLS6"/>
      <sheetName val="00_TOP6"/>
      <sheetName val="Land_improvement8"/>
      <sheetName val="Building_improvement8"/>
      <sheetName val="Machinery_Prod_8"/>
      <sheetName val="Tooling_Mach__prod8"/>
      <sheetName val="Mc_&amp;Eq__Born_8"/>
      <sheetName val="Installation_LAN8"/>
      <sheetName val="Installation_Telephone8"/>
      <sheetName val="Installation_Hi-nett8"/>
      <sheetName val="Development_software8"/>
      <sheetName val="Furniture_Head_Quarter8"/>
      <sheetName val="Eq_&amp;Furniture_Born8"/>
      <sheetName val="Eq__&amp;_Furn__Turin8"/>
      <sheetName val="Showroom_display8"/>
      <sheetName val="Motor_show_display8"/>
      <sheetName val="PR_Movie8"/>
      <sheetName val="Details_per_vehicle8"/>
      <sheetName val="Test_vehicles8"/>
      <sheetName val="Other_cars8"/>
      <sheetName val="Lease-cars_wifes8"/>
      <sheetName val="Tooling_vehicles8"/>
      <sheetName val="Tooling_parts8"/>
      <sheetName val="Production_develop_8"/>
      <sheetName val="Product__develop__MGX8"/>
      <sheetName val="Develop__MGX_Eq_8"/>
      <sheetName val="Technical_Ass_8"/>
      <sheetName val="Trial_Balance7"/>
      <sheetName val="10_PLS7"/>
      <sheetName val="00_TOP7"/>
      <sheetName val="Land_improvement9"/>
      <sheetName val="Building_improvement9"/>
      <sheetName val="Machinery_Prod_9"/>
      <sheetName val="Tooling_Mach__prod9"/>
      <sheetName val="Mc_&amp;Eq__Born_9"/>
      <sheetName val="Installation_LAN9"/>
      <sheetName val="Installation_Telephone9"/>
      <sheetName val="Installation_Hi-nett9"/>
      <sheetName val="Development_software9"/>
      <sheetName val="Furniture_Head_Quarter9"/>
      <sheetName val="Eq_&amp;Furniture_Born9"/>
      <sheetName val="Eq__&amp;_Furn__Turin9"/>
      <sheetName val="Showroom_display9"/>
      <sheetName val="Motor_show_display9"/>
      <sheetName val="PR_Movie9"/>
      <sheetName val="Details_per_vehicle9"/>
      <sheetName val="Test_vehicles9"/>
      <sheetName val="Other_cars9"/>
      <sheetName val="Lease-cars_wifes9"/>
      <sheetName val="Tooling_vehicles9"/>
      <sheetName val="Tooling_parts9"/>
      <sheetName val="Production_develop_9"/>
      <sheetName val="Product__develop__MGX9"/>
      <sheetName val="Develop__MGX_Eq_9"/>
      <sheetName val="Technical_Ass_9"/>
      <sheetName val="Trial_Balance8"/>
      <sheetName val="10_PLS8"/>
      <sheetName val="00_TOP8"/>
      <sheetName val="Land_improvement10"/>
      <sheetName val="Building_improvement10"/>
      <sheetName val="Machinery_Prod_10"/>
      <sheetName val="Tooling_Mach__prod10"/>
      <sheetName val="Mc_&amp;Eq__Born_10"/>
      <sheetName val="Installation_LAN10"/>
      <sheetName val="Installation_Telephone10"/>
      <sheetName val="Installation_Hi-nett10"/>
      <sheetName val="Development_software10"/>
      <sheetName val="Furniture_Head_Quarter10"/>
      <sheetName val="Eq_&amp;Furniture_Born10"/>
      <sheetName val="Eq__&amp;_Furn__Turin10"/>
      <sheetName val="Showroom_display10"/>
      <sheetName val="Motor_show_display10"/>
      <sheetName val="PR_Movie10"/>
      <sheetName val="Details_per_vehicle10"/>
      <sheetName val="Test_vehicles10"/>
      <sheetName val="Other_cars10"/>
      <sheetName val="Lease-cars_wifes10"/>
      <sheetName val="Tooling_vehicles10"/>
      <sheetName val="Tooling_parts10"/>
      <sheetName val="Production_develop_10"/>
      <sheetName val="Product__develop__MGX10"/>
      <sheetName val="Develop__MGX_Eq_10"/>
      <sheetName val="Technical_Ass_10"/>
      <sheetName val="Trial_Balance9"/>
      <sheetName val="10_PLS9"/>
      <sheetName val="00_TOP9"/>
      <sheetName val="Land_improvement13"/>
      <sheetName val="Building_improvement13"/>
      <sheetName val="Machinery_Prod_13"/>
      <sheetName val="Tooling_Mach__prod13"/>
      <sheetName val="Mc_&amp;Eq__Born_13"/>
      <sheetName val="Installation_LAN13"/>
      <sheetName val="Installation_Telephone13"/>
      <sheetName val="Installation_Hi-nett13"/>
      <sheetName val="Development_software13"/>
      <sheetName val="Furniture_Head_Quarter13"/>
      <sheetName val="Eq_&amp;Furniture_Born13"/>
      <sheetName val="Eq__&amp;_Furn__Turin13"/>
      <sheetName val="Showroom_display13"/>
      <sheetName val="Motor_show_display13"/>
      <sheetName val="PR_Movie13"/>
      <sheetName val="Details_per_vehicle13"/>
      <sheetName val="Test_vehicles13"/>
      <sheetName val="Other_cars13"/>
      <sheetName val="Lease-cars_wifes13"/>
      <sheetName val="Tooling_vehicles13"/>
      <sheetName val="Tooling_parts13"/>
      <sheetName val="Production_develop_13"/>
      <sheetName val="Product__develop__MGX13"/>
      <sheetName val="Develop__MGX_Eq_13"/>
      <sheetName val="Technical_Ass_13"/>
      <sheetName val="Trial_Balance12"/>
      <sheetName val="10_PLS12"/>
      <sheetName val="00_TOP12"/>
      <sheetName val="Land_improvement12"/>
      <sheetName val="Building_improvement12"/>
      <sheetName val="Machinery_Prod_12"/>
      <sheetName val="Tooling_Mach__prod12"/>
      <sheetName val="Mc_&amp;Eq__Born_12"/>
      <sheetName val="Installation_LAN12"/>
      <sheetName val="Installation_Telephone12"/>
      <sheetName val="Installation_Hi-nett12"/>
      <sheetName val="Development_software12"/>
      <sheetName val="Furniture_Head_Quarter12"/>
      <sheetName val="Eq_&amp;Furniture_Born12"/>
      <sheetName val="Eq__&amp;_Furn__Turin12"/>
      <sheetName val="Showroom_display12"/>
      <sheetName val="Motor_show_display12"/>
      <sheetName val="PR_Movie12"/>
      <sheetName val="Details_per_vehicle12"/>
      <sheetName val="Test_vehicles12"/>
      <sheetName val="Other_cars12"/>
      <sheetName val="Lease-cars_wifes12"/>
      <sheetName val="Tooling_vehicles12"/>
      <sheetName val="Tooling_parts12"/>
      <sheetName val="Production_develop_12"/>
      <sheetName val="Product__develop__MGX12"/>
      <sheetName val="Develop__MGX_Eq_12"/>
      <sheetName val="Technical_Ass_12"/>
      <sheetName val="Trial_Balance11"/>
      <sheetName val="10_PLS11"/>
      <sheetName val="00_TOP11"/>
      <sheetName val="Land_improvement14"/>
      <sheetName val="Building_improvement14"/>
      <sheetName val="Machinery_Prod_14"/>
      <sheetName val="Tooling_Mach__prod14"/>
      <sheetName val="Mc_&amp;Eq__Born_14"/>
      <sheetName val="Installation_LAN14"/>
      <sheetName val="Installation_Telephone14"/>
      <sheetName val="Installation_Hi-nett14"/>
      <sheetName val="Development_software14"/>
      <sheetName val="Furniture_Head_Quarter14"/>
      <sheetName val="Eq_&amp;Furniture_Born14"/>
      <sheetName val="Eq__&amp;_Furn__Turin14"/>
      <sheetName val="Showroom_display14"/>
      <sheetName val="Motor_show_display14"/>
      <sheetName val="PR_Movie14"/>
      <sheetName val="Details_per_vehicle14"/>
      <sheetName val="Test_vehicles14"/>
      <sheetName val="Other_cars14"/>
      <sheetName val="Lease-cars_wifes14"/>
      <sheetName val="Tooling_vehicles14"/>
      <sheetName val="Tooling_parts14"/>
      <sheetName val="Production_develop_14"/>
      <sheetName val="Product__develop__MGX14"/>
      <sheetName val="Develop__MGX_Eq_14"/>
      <sheetName val="Technical_Ass_14"/>
      <sheetName val="Trial_Balance13"/>
      <sheetName val="10_PLS13"/>
      <sheetName val="00_TOP13"/>
      <sheetName val="Land_improvement15"/>
      <sheetName val="Building_improvement15"/>
      <sheetName val="Machinery_Prod_15"/>
      <sheetName val="Tooling_Mach__prod15"/>
      <sheetName val="Mc_&amp;Eq__Born_15"/>
      <sheetName val="Installation_LAN15"/>
      <sheetName val="Installation_Telephone15"/>
      <sheetName val="Installation_Hi-nett15"/>
      <sheetName val="Development_software15"/>
      <sheetName val="Furniture_Head_Quarter15"/>
      <sheetName val="Eq_&amp;Furniture_Born15"/>
      <sheetName val="Eq__&amp;_Furn__Turin15"/>
      <sheetName val="Showroom_display15"/>
      <sheetName val="Motor_show_display15"/>
      <sheetName val="PR_Movie15"/>
      <sheetName val="Details_per_vehicle15"/>
      <sheetName val="Test_vehicles15"/>
      <sheetName val="Other_cars15"/>
      <sheetName val="Lease-cars_wifes15"/>
      <sheetName val="Tooling_vehicles15"/>
      <sheetName val="Tooling_parts15"/>
      <sheetName val="Production_develop_15"/>
      <sheetName val="Product__develop__MGX15"/>
      <sheetName val="Develop__MGX_Eq_15"/>
      <sheetName val="Technical_Ass_15"/>
      <sheetName val="Trial_Balance14"/>
      <sheetName val="10_PLS14"/>
      <sheetName val="00_TOP14"/>
      <sheetName val="Land_improvement16"/>
      <sheetName val="Building_improvement16"/>
      <sheetName val="Machinery_Prod_16"/>
      <sheetName val="Tooling_Mach__prod16"/>
      <sheetName val="Mc_&amp;Eq__Born_16"/>
      <sheetName val="Installation_LAN16"/>
      <sheetName val="Installation_Telephone16"/>
      <sheetName val="Installation_Hi-nett16"/>
      <sheetName val="Development_software16"/>
      <sheetName val="Furniture_Head_Quarter16"/>
      <sheetName val="Eq_&amp;Furniture_Born16"/>
      <sheetName val="Eq__&amp;_Furn__Turin16"/>
      <sheetName val="Showroom_display16"/>
      <sheetName val="Motor_show_display16"/>
      <sheetName val="PR_Movie16"/>
      <sheetName val="Details_per_vehicle16"/>
      <sheetName val="Test_vehicles16"/>
      <sheetName val="Other_cars16"/>
      <sheetName val="Lease-cars_wifes16"/>
      <sheetName val="Tooling_vehicles16"/>
      <sheetName val="Tooling_parts16"/>
      <sheetName val="Production_develop_16"/>
      <sheetName val="Product__develop__MGX16"/>
      <sheetName val="Develop__MGX_Eq_16"/>
      <sheetName val="Technical_Ass_16"/>
      <sheetName val="Trial_Balance15"/>
      <sheetName val="10_PLS15"/>
      <sheetName val="00_TOP15"/>
      <sheetName val="Land_improvement17"/>
      <sheetName val="Building_improvement17"/>
      <sheetName val="Machinery_Prod_17"/>
      <sheetName val="Tooling_Mach__prod17"/>
      <sheetName val="Mc_&amp;Eq__Born_17"/>
      <sheetName val="Installation_LAN17"/>
      <sheetName val="Installation_Telephone17"/>
      <sheetName val="Installation_Hi-nett17"/>
      <sheetName val="Development_software17"/>
      <sheetName val="Furniture_Head_Quarter17"/>
      <sheetName val="Eq_&amp;Furniture_Born17"/>
      <sheetName val="Eq__&amp;_Furn__Turin17"/>
      <sheetName val="Showroom_display17"/>
      <sheetName val="Motor_show_display17"/>
      <sheetName val="PR_Movie17"/>
      <sheetName val="Details_per_vehicle17"/>
      <sheetName val="Test_vehicles17"/>
      <sheetName val="Other_cars17"/>
      <sheetName val="Lease-cars_wifes17"/>
      <sheetName val="Tooling_vehicles17"/>
      <sheetName val="Tooling_parts17"/>
      <sheetName val="Production_develop_17"/>
      <sheetName val="Product__develop__MGX17"/>
      <sheetName val="Develop__MGX_Eq_17"/>
      <sheetName val="Technical_Ass_17"/>
      <sheetName val="Trial_Balance16"/>
      <sheetName val="10_PLS16"/>
      <sheetName val="00_TOP16"/>
      <sheetName val="Land_improvement18"/>
      <sheetName val="Building_improvement18"/>
      <sheetName val="Machinery_Prod_18"/>
      <sheetName val="Tooling_Mach__prod18"/>
      <sheetName val="Mc_&amp;Eq__Born_18"/>
      <sheetName val="Installation_LAN18"/>
      <sheetName val="Installation_Telephone18"/>
      <sheetName val="Installation_Hi-nett18"/>
      <sheetName val="Development_software18"/>
      <sheetName val="Furniture_Head_Quarter18"/>
      <sheetName val="Eq_&amp;Furniture_Born18"/>
      <sheetName val="Eq__&amp;_Furn__Turin18"/>
      <sheetName val="Showroom_display18"/>
      <sheetName val="Motor_show_display18"/>
      <sheetName val="PR_Movie18"/>
      <sheetName val="Details_per_vehicle18"/>
      <sheetName val="Test_vehicles18"/>
      <sheetName val="Other_cars18"/>
      <sheetName val="Lease-cars_wifes18"/>
      <sheetName val="Tooling_vehicles18"/>
      <sheetName val="Tooling_parts18"/>
      <sheetName val="Production_develop_18"/>
      <sheetName val="Product__develop__MGX18"/>
      <sheetName val="Develop__MGX_Eq_18"/>
      <sheetName val="Technical_Ass_18"/>
      <sheetName val="Trial_Balance17"/>
      <sheetName val="10_PLS17"/>
      <sheetName val="00_TOP17"/>
      <sheetName val="เงินกู้ธนชาติ"/>
      <sheetName val="เงินกู้ MGC"/>
      <sheetName val="Data-CMA"/>
      <sheetName val="Sheet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struction_for_PL"/>
      <sheetName val="1-1 TOP"/>
      <sheetName val="1-2 M01_PLJ"/>
      <sheetName val="1-3 M04_MPL"/>
      <sheetName val="1-4 Deviation Summary"/>
      <sheetName val="1-4-1 Dev.Summary(2Q_local)"/>
      <sheetName val="1-4-2 Dev.Summary(3Q_local)"/>
      <sheetName val="1-4-3Dev.Summary(4Q_local)"/>
      <sheetName val="1-4-4 Dev.Summary(2Q_Yen)"/>
      <sheetName val="1-4-5 Dev.Summary(3Q_Yen)"/>
      <sheetName val="1-4-6 Dev.Summary(4Q_Yen)"/>
      <sheetName val="1-5 05AMP_2Qvs05FU_2Q"/>
      <sheetName val="1-6 05AMP_3Qvs05FU_3Q"/>
      <sheetName val="1-7 05AMP_4Qvs05FU_4Q"/>
      <sheetName val="2Q"/>
      <sheetName val="3Q"/>
      <sheetName val="4Q"/>
      <sheetName val="1Q"/>
      <sheetName val="Sheet1"/>
      <sheetName val="Instruction_for_BS"/>
      <sheetName val="2-1-1BS_Summary_P6"/>
      <sheetName val="2-1-2BS_SummaryP9"/>
      <sheetName val="2-1-3BS_Summary_P12"/>
      <sheetName val="2-2-1BS_Deviation_P6"/>
      <sheetName val="2-2-2BS_Deviation_P9"/>
      <sheetName val="2-2-3BS_Deviation_P12"/>
      <sheetName val="2-3-1BSJ_AMP"/>
      <sheetName val="2-3-2BSJ_AMPFU#1"/>
      <sheetName val="2-3-3BSJ04Act"/>
      <sheetName val="2-4-1TFA_AMP"/>
      <sheetName val="2-4-2TFA_AMPFU#1"/>
      <sheetName val="2-5-1IFA_AMP"/>
      <sheetName val="2-5-2IFA_AMPFU#1"/>
      <sheetName val="FOREX_for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1"/>
      <sheetName val="M3"/>
      <sheetName val="M4"/>
      <sheetName val="Journal-entry"/>
      <sheetName val="Summary"/>
      <sheetName val="Technical Ass."/>
      <sheetName val="Production develop."/>
      <sheetName val="Land improvement"/>
      <sheetName val="Alteration Building"/>
      <sheetName val="Machinery Prod."/>
      <sheetName val="Mc.&amp;Eq. Born "/>
      <sheetName val="Installation"/>
      <sheetName val="Technical_Ass_"/>
      <sheetName val="Production_develop_"/>
      <sheetName val="Land_improvement"/>
      <sheetName val="Alteration_Building"/>
      <sheetName val="Machinery_Prod_"/>
      <sheetName val="Mc_&amp;Eq__Born_"/>
      <sheetName val="ｺｽﾄ比較 (総括)"/>
      <sheetName val="ﾘｽﾄﾃﾞｰﾀ"/>
      <sheetName val="MMCCommonFixRate"/>
      <sheetName val="ProductionFixed"/>
      <sheetName val="YO_ELC"/>
      <sheetName val="所内"/>
      <sheetName val="01 BSJ monthly"/>
      <sheetName val="02 PLJ monthly"/>
      <sheetName val="井桁96.4"/>
      <sheetName val="前提"/>
      <sheetName val="Technical_Ass_2"/>
      <sheetName val="Production_develop_2"/>
      <sheetName val="Land_improvement2"/>
      <sheetName val="Alteration_Building2"/>
      <sheetName val="Machinery_Prod_2"/>
      <sheetName val="Mc_&amp;Eq__Born_2"/>
      <sheetName val="ｺｽﾄ比較_(総括)1"/>
      <sheetName val="01_BSJ_monthly1"/>
      <sheetName val="02_PLJ_monthly1"/>
      <sheetName val="井桁96_41"/>
      <sheetName val="Technical_Ass_1"/>
      <sheetName val="Production_develop_1"/>
      <sheetName val="Land_improvement1"/>
      <sheetName val="Alteration_Building1"/>
      <sheetName val="Machinery_Prod_1"/>
      <sheetName val="Mc_&amp;Eq__Born_1"/>
      <sheetName val="ｺｽﾄ比較_(総括)"/>
      <sheetName val="01_BSJ_monthly"/>
      <sheetName val="02_PLJ_monthly"/>
      <sheetName val="井桁96_4"/>
      <sheetName val="Technical_Ass_6"/>
      <sheetName val="Production_develop_6"/>
      <sheetName val="Land_improvement6"/>
      <sheetName val="Alteration_Building6"/>
      <sheetName val="Machinery_Prod_6"/>
      <sheetName val="Mc_&amp;Eq__Born_6"/>
      <sheetName val="ｺｽﾄ比較_(総括)5"/>
      <sheetName val="01_BSJ_monthly5"/>
      <sheetName val="02_PLJ_monthly5"/>
      <sheetName val="井桁96_45"/>
      <sheetName val="Technical_Ass_3"/>
      <sheetName val="Production_develop_3"/>
      <sheetName val="Land_improvement3"/>
      <sheetName val="Alteration_Building3"/>
      <sheetName val="Machinery_Prod_3"/>
      <sheetName val="Mc_&amp;Eq__Born_3"/>
      <sheetName val="ｺｽﾄ比較_(総括)2"/>
      <sheetName val="01_BSJ_monthly2"/>
      <sheetName val="02_PLJ_monthly2"/>
      <sheetName val="井桁96_42"/>
      <sheetName val="Technical_Ass_4"/>
      <sheetName val="Production_develop_4"/>
      <sheetName val="Land_improvement4"/>
      <sheetName val="Alteration_Building4"/>
      <sheetName val="Machinery_Prod_4"/>
      <sheetName val="Mc_&amp;Eq__Born_4"/>
      <sheetName val="ｺｽﾄ比較_(総括)3"/>
      <sheetName val="01_BSJ_monthly3"/>
      <sheetName val="02_PLJ_monthly3"/>
      <sheetName val="井桁96_43"/>
      <sheetName val="Technical_Ass_5"/>
      <sheetName val="Production_develop_5"/>
      <sheetName val="Land_improvement5"/>
      <sheetName val="Alteration_Building5"/>
      <sheetName val="Machinery_Prod_5"/>
      <sheetName val="Mc_&amp;Eq__Born_5"/>
      <sheetName val="ｺｽﾄ比較_(総括)4"/>
      <sheetName val="01_BSJ_monthly4"/>
      <sheetName val="02_PLJ_monthly4"/>
      <sheetName val="井桁96_44"/>
      <sheetName val="Technical_Ass_11"/>
      <sheetName val="Production_develop_11"/>
      <sheetName val="Land_improvement11"/>
      <sheetName val="Alteration_Building11"/>
      <sheetName val="Machinery_Prod_11"/>
      <sheetName val="Mc_&amp;Eq__Born_11"/>
      <sheetName val="ｺｽﾄ比較_(総括)10"/>
      <sheetName val="01_BSJ_monthly10"/>
      <sheetName val="02_PLJ_monthly10"/>
      <sheetName val="井桁96_410"/>
      <sheetName val="Technical_Ass_7"/>
      <sheetName val="Production_develop_7"/>
      <sheetName val="Land_improvement7"/>
      <sheetName val="Alteration_Building7"/>
      <sheetName val="Machinery_Prod_7"/>
      <sheetName val="Mc_&amp;Eq__Born_7"/>
      <sheetName val="ｺｽﾄ比較_(総括)6"/>
      <sheetName val="01_BSJ_monthly6"/>
      <sheetName val="02_PLJ_monthly6"/>
      <sheetName val="井桁96_46"/>
      <sheetName val="Technical_Ass_8"/>
      <sheetName val="Production_develop_8"/>
      <sheetName val="Land_improvement8"/>
      <sheetName val="Alteration_Building8"/>
      <sheetName val="Machinery_Prod_8"/>
      <sheetName val="Mc_&amp;Eq__Born_8"/>
      <sheetName val="ｺｽﾄ比較_(総括)7"/>
      <sheetName val="01_BSJ_monthly7"/>
      <sheetName val="02_PLJ_monthly7"/>
      <sheetName val="井桁96_47"/>
      <sheetName val="Technical_Ass_9"/>
      <sheetName val="Production_develop_9"/>
      <sheetName val="Land_improvement9"/>
      <sheetName val="Alteration_Building9"/>
      <sheetName val="Machinery_Prod_9"/>
      <sheetName val="Mc_&amp;Eq__Born_9"/>
      <sheetName val="ｺｽﾄ比較_(総括)8"/>
      <sheetName val="01_BSJ_monthly8"/>
      <sheetName val="02_PLJ_monthly8"/>
      <sheetName val="井桁96_48"/>
      <sheetName val="Technical_Ass_10"/>
      <sheetName val="Production_develop_10"/>
      <sheetName val="Land_improvement10"/>
      <sheetName val="Alteration_Building10"/>
      <sheetName val="Machinery_Prod_10"/>
      <sheetName val="Mc_&amp;Eq__Born_10"/>
      <sheetName val="ｺｽﾄ比較_(総括)9"/>
      <sheetName val="01_BSJ_monthly9"/>
      <sheetName val="02_PLJ_monthly9"/>
      <sheetName val="井桁96_49"/>
      <sheetName val="Technical_Ass_13"/>
      <sheetName val="Production_develop_13"/>
      <sheetName val="Land_improvement13"/>
      <sheetName val="Alteration_Building13"/>
      <sheetName val="Machinery_Prod_13"/>
      <sheetName val="Mc_&amp;Eq__Born_13"/>
      <sheetName val="ｺｽﾄ比較_(総括)12"/>
      <sheetName val="01_BSJ_monthly12"/>
      <sheetName val="02_PLJ_monthly12"/>
      <sheetName val="井桁96_412"/>
      <sheetName val="Technical_Ass_12"/>
      <sheetName val="Production_develop_12"/>
      <sheetName val="Land_improvement12"/>
      <sheetName val="Alteration_Building12"/>
      <sheetName val="Machinery_Prod_12"/>
      <sheetName val="Mc_&amp;Eq__Born_12"/>
      <sheetName val="ｺｽﾄ比較_(総括)11"/>
      <sheetName val="01_BSJ_monthly11"/>
      <sheetName val="02_PLJ_monthly11"/>
      <sheetName val="井桁96_411"/>
      <sheetName val="Technical_Ass_14"/>
      <sheetName val="Production_develop_14"/>
      <sheetName val="Land_improvement14"/>
      <sheetName val="Alteration_Building14"/>
      <sheetName val="Machinery_Prod_14"/>
      <sheetName val="Mc_&amp;Eq__Born_14"/>
      <sheetName val="ｺｽﾄ比較_(総括)13"/>
      <sheetName val="01_BSJ_monthly13"/>
      <sheetName val="02_PLJ_monthly13"/>
      <sheetName val="井桁96_413"/>
      <sheetName val="Technical_Ass_15"/>
      <sheetName val="Production_develop_15"/>
      <sheetName val="Land_improvement15"/>
      <sheetName val="Alteration_Building15"/>
      <sheetName val="Machinery_Prod_15"/>
      <sheetName val="Mc_&amp;Eq__Born_15"/>
      <sheetName val="ｺｽﾄ比較_(総括)14"/>
      <sheetName val="01_BSJ_monthly14"/>
      <sheetName val="02_PLJ_monthly14"/>
      <sheetName val="井桁96_414"/>
      <sheetName val="Technical_Ass_16"/>
      <sheetName val="Production_develop_16"/>
      <sheetName val="Land_improvement16"/>
      <sheetName val="Alteration_Building16"/>
      <sheetName val="Machinery_Prod_16"/>
      <sheetName val="Mc_&amp;Eq__Born_16"/>
      <sheetName val="ｺｽﾄ比較_(総括)15"/>
      <sheetName val="01_BSJ_monthly15"/>
      <sheetName val="02_PLJ_monthly15"/>
      <sheetName val="井桁96_415"/>
      <sheetName val="Technical_Ass_17"/>
      <sheetName val="Production_develop_17"/>
      <sheetName val="Land_improvement17"/>
      <sheetName val="Alteration_Building17"/>
      <sheetName val="Machinery_Prod_17"/>
      <sheetName val="Mc_&amp;Eq__Born_17"/>
      <sheetName val="ｺｽﾄ比較_(総括)16"/>
      <sheetName val="01_BSJ_monthly16"/>
      <sheetName val="02_PLJ_monthly16"/>
      <sheetName val="井桁96_416"/>
      <sheetName val="5月大江"/>
      <sheetName val="Technical_Ass_18"/>
      <sheetName val="Production_develop_18"/>
      <sheetName val="Land_improvement18"/>
      <sheetName val="Alteration_Building18"/>
      <sheetName val="Machinery_Prod_18"/>
      <sheetName val="Mc_&amp;Eq__Born_18"/>
      <sheetName val="ｺｽﾄ比較_(総括)17"/>
      <sheetName val="01_BSJ_monthly17"/>
      <sheetName val="02_PLJ_monthly17"/>
      <sheetName val="井桁96_417"/>
      <sheetName val="Book 1 Summary"/>
      <sheetName val="ESM ver2"/>
      <sheetName val="Data-CMA"/>
      <sheetName val="DATA"/>
      <sheetName val="07 Mar B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2011"/>
      <sheetName val="b"/>
      <sheetName val="NEW MAT 2011"/>
      <sheetName val="Parts-Initial Stock"/>
      <sheetName val="Total"/>
      <sheetName val="Engine Oil"/>
      <sheetName val="Mat 2012"/>
      <sheetName val="Body part  20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FI"/>
      <sheetName val="SIU"/>
      <sheetName val="UIO"/>
      <sheetName val="Menu"/>
      <sheetName val="RO"/>
    </sheetNames>
    <sheetDataSet>
      <sheetData sheetId="0"/>
      <sheetData sheetId="1">
        <row r="40">
          <cell r="J40" t="str">
            <v>110025</v>
          </cell>
        </row>
      </sheetData>
      <sheetData sheetId="2">
        <row r="2">
          <cell r="A2" t="str">
            <v>NW-CR</v>
          </cell>
        </row>
      </sheetData>
      <sheetData sheetId="3">
        <row r="2">
          <cell r="A2" t="str">
            <v>NW-CR</v>
          </cell>
        </row>
      </sheetData>
      <sheetData sheetId="4">
        <row r="3">
          <cell r="D3" t="str">
            <v>NATIONWIDE</v>
          </cell>
        </row>
        <row r="4">
          <cell r="D4" t="str">
            <v>===========================</v>
          </cell>
        </row>
        <row r="5">
          <cell r="D5" t="str">
            <v xml:space="preserve">Asia Motor Development Co.,Ltd. </v>
          </cell>
        </row>
        <row r="6">
          <cell r="D6" t="str">
            <v xml:space="preserve">Mitsu Sathorn Co.,Ltd. </v>
          </cell>
        </row>
        <row r="7">
          <cell r="D7" t="str">
            <v xml:space="preserve">Krisda Konlakarn (Thailand) Co.,Ltd. </v>
          </cell>
        </row>
        <row r="8">
          <cell r="D8" t="str">
            <v xml:space="preserve">Mitsu Vibhavadi Co.,Ltd. </v>
          </cell>
        </row>
        <row r="9">
          <cell r="D9" t="str">
            <v xml:space="preserve">Su-Thorn Motor Co.,Ltd. </v>
          </cell>
        </row>
        <row r="10">
          <cell r="D10" t="str">
            <v xml:space="preserve">Mitsu Omnoi Co.,Ltd. </v>
          </cell>
        </row>
        <row r="11">
          <cell r="D11" t="str">
            <v xml:space="preserve">Mitsu Chaiyaporn Co.,Ltd. </v>
          </cell>
        </row>
        <row r="12">
          <cell r="D12" t="str">
            <v xml:space="preserve">Sittipol Sales Co.,Ltd. </v>
          </cell>
        </row>
        <row r="13">
          <cell r="D13" t="str">
            <v xml:space="preserve">Kanchana Equipment Co.,Ltd. </v>
          </cell>
        </row>
        <row r="14">
          <cell r="D14" t="str">
            <v xml:space="preserve">Mitsu Auto City Co.,Ltd. </v>
          </cell>
        </row>
        <row r="15">
          <cell r="D15" t="str">
            <v xml:space="preserve">Kwang Thai Motor Group Co.,Ltd. </v>
          </cell>
        </row>
        <row r="16">
          <cell r="D16" t="str">
            <v xml:space="preserve">Able Motors Co.,Ltd. </v>
          </cell>
        </row>
        <row r="17">
          <cell r="D17" t="str">
            <v xml:space="preserve">Thai Yarnyon Mitsu Co.,Ltd. </v>
          </cell>
        </row>
        <row r="18">
          <cell r="D18" t="str">
            <v xml:space="preserve">Kwang Thai Motor Sales Co.,Ltd. </v>
          </cell>
        </row>
        <row r="19">
          <cell r="D19" t="str">
            <v xml:space="preserve">Mitsu Rungcharoen Co.,Ltd. </v>
          </cell>
        </row>
        <row r="20">
          <cell r="D20" t="str">
            <v xml:space="preserve">Hangthaithada (1971) Co.,Ltd. </v>
          </cell>
        </row>
        <row r="21">
          <cell r="D21" t="str">
            <v xml:space="preserve">NKC Motors Co.,Ltd. </v>
          </cell>
        </row>
        <row r="22">
          <cell r="D22" t="str">
            <v xml:space="preserve">Mitsu Bangkok 2009 Co.,Ltd. </v>
          </cell>
        </row>
        <row r="23">
          <cell r="D23" t="str">
            <v>VK Auto Co.,Ltd.</v>
          </cell>
        </row>
        <row r="24">
          <cell r="D24" t="str">
            <v xml:space="preserve">Mitsu Thai Engine Co.,Ltd. </v>
          </cell>
        </row>
        <row r="25">
          <cell r="D25" t="str">
            <v xml:space="preserve">V.M.S. Car Sale Co.,Ltd. </v>
          </cell>
        </row>
        <row r="26">
          <cell r="D26" t="str">
            <v xml:space="preserve">Scan-Inter Co.,Ltd. </v>
          </cell>
        </row>
        <row r="27">
          <cell r="D27" t="str">
            <v xml:space="preserve">Mitsu S.P.Group Co.,Ltd. </v>
          </cell>
        </row>
        <row r="28">
          <cell r="D28" t="str">
            <v xml:space="preserve">Mitsu PPS.Intergroup Co.,Ltd. </v>
          </cell>
        </row>
        <row r="29">
          <cell r="D29" t="str">
            <v xml:space="preserve">Mitsu Mahanakorn Automobile Co.,Ltd. </v>
          </cell>
        </row>
        <row r="30">
          <cell r="D30" t="str">
            <v xml:space="preserve">Mitsu Bangkok International Co.,Ltd. </v>
          </cell>
        </row>
        <row r="31">
          <cell r="D31" t="str">
            <v xml:space="preserve">Mitsu Republic Co.,Ltd. </v>
          </cell>
        </row>
        <row r="32">
          <cell r="D32" t="str">
            <v xml:space="preserve">Mitsu Suvarnabhumi Co., Ltd. </v>
          </cell>
        </row>
        <row r="33">
          <cell r="D33" t="str">
            <v xml:space="preserve">Mitsu Metro Co.,Ltd. </v>
          </cell>
        </row>
        <row r="34">
          <cell r="D34" t="str">
            <v>===========================</v>
          </cell>
        </row>
        <row r="35">
          <cell r="D35" t="str">
            <v xml:space="preserve">Trakarn Motor Co.,Ltd. </v>
          </cell>
        </row>
        <row r="36">
          <cell r="D36" t="str">
            <v xml:space="preserve">Petch Mitsu Co.,Ltd. </v>
          </cell>
        </row>
        <row r="37">
          <cell r="D37" t="str">
            <v xml:space="preserve">Mitsu Kanchanaburi Co.,Ltd. </v>
          </cell>
        </row>
        <row r="38">
          <cell r="D38" t="str">
            <v xml:space="preserve">Chor.Arawon Venture Capital Co.,Ltd. </v>
          </cell>
        </row>
        <row r="39">
          <cell r="D39" t="str">
            <v xml:space="preserve">Mitsu Chantaburi Co.,Ltd. </v>
          </cell>
        </row>
        <row r="40">
          <cell r="D40" t="str">
            <v xml:space="preserve">Mitsu Ayutthaya (Thaitada) Co.,Ltd. </v>
          </cell>
        </row>
        <row r="41">
          <cell r="D41" t="str">
            <v>Mitsu Angthong Co.,Ltd.</v>
          </cell>
        </row>
        <row r="42">
          <cell r="D42" t="str">
            <v xml:space="preserve">Mui Huad Motor Sales Co.,Ltd.(Samutsongkhram) </v>
          </cell>
        </row>
        <row r="43">
          <cell r="D43" t="str">
            <v xml:space="preserve">Vivatpanich co.,Ltd. </v>
          </cell>
        </row>
        <row r="44">
          <cell r="D44" t="str">
            <v xml:space="preserve">Saraburi Charoonrat Co.,Ltd. </v>
          </cell>
        </row>
        <row r="45">
          <cell r="D45" t="str">
            <v xml:space="preserve">Thaitada Motor Co.,Ltd. </v>
          </cell>
        </row>
        <row r="46">
          <cell r="D46" t="str">
            <v xml:space="preserve">Mitsu Prachinburi Co.,Ltd. </v>
          </cell>
        </row>
        <row r="47">
          <cell r="D47" t="str">
            <v xml:space="preserve">Mitsu Chonburi Co.,Ltd. </v>
          </cell>
        </row>
        <row r="48">
          <cell r="D48" t="str">
            <v xml:space="preserve">Thaithada Group Co.,Ltd. </v>
          </cell>
        </row>
        <row r="49">
          <cell r="D49" t="str">
            <v xml:space="preserve">TST Mitsu Ratchaburi Co.,Ltd. </v>
          </cell>
        </row>
        <row r="50">
          <cell r="D50" t="str">
            <v xml:space="preserve">Mitsu Cars and Service Co.,Ltd. </v>
          </cell>
        </row>
        <row r="51">
          <cell r="D51" t="str">
            <v xml:space="preserve">Mitsu Trad Co.,Ltd. </v>
          </cell>
        </row>
        <row r="52">
          <cell r="D52" t="str">
            <v>Mitsu Singha Buri 2009 Co.,Ltd.</v>
          </cell>
        </row>
        <row r="53">
          <cell r="D53" t="str">
            <v xml:space="preserve">Mui Huad Motor Sales Co.,Ltd.(Nakhonpathom) </v>
          </cell>
        </row>
        <row r="54">
          <cell r="D54" t="str">
            <v xml:space="preserve">Mitsu Rayong Co.,Ltd. </v>
          </cell>
        </row>
        <row r="55">
          <cell r="D55" t="str">
            <v xml:space="preserve">Mitsu Max Co.,Ltd. </v>
          </cell>
        </row>
        <row r="56">
          <cell r="D56" t="str">
            <v xml:space="preserve">Mitsu Auto Art Co.,Ltd. </v>
          </cell>
        </row>
        <row r="57">
          <cell r="D57" t="str">
            <v xml:space="preserve">Mitsu Phetchaburi Co.,Ltd. </v>
          </cell>
        </row>
        <row r="58">
          <cell r="D58" t="str">
            <v xml:space="preserve">Mitsu Chainat Automobile Co.,Ltd. </v>
          </cell>
        </row>
        <row r="59">
          <cell r="D59" t="str">
            <v xml:space="preserve">Mitsu Chor.Erawan Suphanburi Co.,Ltd </v>
          </cell>
        </row>
        <row r="60">
          <cell r="D60" t="str">
            <v xml:space="preserve">Mitsu Prachinburi Co.,Ltd. </v>
          </cell>
        </row>
        <row r="61">
          <cell r="D61" t="str">
            <v xml:space="preserve">Victory Sricar Automobile Co.,Ltd. </v>
          </cell>
        </row>
        <row r="62">
          <cell r="D62" t="str">
            <v xml:space="preserve">Mitsu Techaumporn Co.,Ltd. </v>
          </cell>
        </row>
        <row r="63">
          <cell r="D63" t="str">
            <v xml:space="preserve">Mitsu BNT Co.,Ltd. </v>
          </cell>
        </row>
        <row r="64">
          <cell r="D64" t="str">
            <v xml:space="preserve">Mitsu Pattaya Co.,Ltd. </v>
          </cell>
        </row>
        <row r="65">
          <cell r="D65" t="str">
            <v xml:space="preserve">Mitsu Saraburi Motorsales Co.,Ltd. </v>
          </cell>
        </row>
        <row r="66">
          <cell r="D66" t="str">
            <v xml:space="preserve">Mitsu SC Singburi Co.,Ltd. </v>
          </cell>
        </row>
        <row r="67">
          <cell r="D67" t="str">
            <v xml:space="preserve">Mitsu VMS Auto Service Co., Ltd. </v>
          </cell>
        </row>
        <row r="68">
          <cell r="D68" t="str">
            <v xml:space="preserve">Mitsu K.P. Angthong Co.,Ltd. </v>
          </cell>
        </row>
        <row r="69">
          <cell r="D69" t="str">
            <v>===========================</v>
          </cell>
        </row>
        <row r="70">
          <cell r="D70" t="str">
            <v xml:space="preserve">Mitsu Nakhonsawan Co.,Ltd. </v>
          </cell>
        </row>
        <row r="71">
          <cell r="D71" t="str">
            <v xml:space="preserve">Mitsu Wudthikolakarn Co.,Ltd. </v>
          </cell>
        </row>
        <row r="72">
          <cell r="D72" t="str">
            <v xml:space="preserve">Mitsu Sukhothai Co.,Ltd. </v>
          </cell>
        </row>
        <row r="73">
          <cell r="D73" t="str">
            <v xml:space="preserve">Lim Meng Chua Mitsu Co.,Ltd. </v>
          </cell>
        </row>
        <row r="74">
          <cell r="D74" t="str">
            <v xml:space="preserve">Sangchai Motor Sales Co.,Ltd. </v>
          </cell>
        </row>
        <row r="75">
          <cell r="D75" t="str">
            <v xml:space="preserve">Rojjanakarn Utaradit Part.,Ltd. </v>
          </cell>
        </row>
        <row r="76">
          <cell r="D76" t="str">
            <v xml:space="preserve">Mitsu Charoenchai Uthaithani Co.,Ltd. </v>
          </cell>
        </row>
        <row r="77">
          <cell r="D77" t="str">
            <v xml:space="preserve">Mitsu Motor Phitsanulok Co.,Ltd. </v>
          </cell>
        </row>
        <row r="78">
          <cell r="D78" t="str">
            <v xml:space="preserve">Phraeyontrakarn Mitsu Co.,Ltd. </v>
          </cell>
        </row>
        <row r="79">
          <cell r="D79" t="str">
            <v xml:space="preserve">Mitsu Chiangmai Co.,Ltd. </v>
          </cell>
        </row>
        <row r="80">
          <cell r="D80" t="str">
            <v xml:space="preserve">TKC Auto Sales 2009 Co., Ltd. </v>
          </cell>
        </row>
        <row r="81">
          <cell r="D81" t="str">
            <v xml:space="preserve">TKC Mitsutak Co., Ltd. </v>
          </cell>
        </row>
        <row r="82">
          <cell r="D82" t="str">
            <v xml:space="preserve">Mitsu Charoenchai (2011) Co.,Ltd. </v>
          </cell>
        </row>
        <row r="83">
          <cell r="D83" t="str">
            <v xml:space="preserve">Mitsupanlan Co.,Ltd. </v>
          </cell>
        </row>
        <row r="84">
          <cell r="D84" t="str">
            <v xml:space="preserve">V Group Mitsuautosale Co.,Ltd. </v>
          </cell>
        </row>
        <row r="85">
          <cell r="D85" t="str">
            <v xml:space="preserve">Mitsuautophetchabun Co.,Ltd. </v>
          </cell>
        </row>
        <row r="86">
          <cell r="D86" t="str">
            <v xml:space="preserve">Mitsukuariyanan Co.,Ltd. </v>
          </cell>
        </row>
        <row r="87">
          <cell r="D87" t="str">
            <v xml:space="preserve">Mitsu Lanna Co.,Ltd. </v>
          </cell>
        </row>
        <row r="88">
          <cell r="D88" t="str">
            <v xml:space="preserve">Mitsu Vachira Autosale Co.,Ltd. </v>
          </cell>
        </row>
        <row r="89">
          <cell r="D89" t="str">
            <v xml:space="preserve">Mitsupanlan Phayao Co.,Ltd. </v>
          </cell>
        </row>
        <row r="90">
          <cell r="D90" t="str">
            <v xml:space="preserve">Mitsu Chiangmai Co.,Ltd. (Lampang) </v>
          </cell>
        </row>
        <row r="91">
          <cell r="D91" t="str">
            <v>===========================</v>
          </cell>
        </row>
        <row r="92">
          <cell r="D92" t="str">
            <v xml:space="preserve">Mitsu Natdhanai Co.,Ltd. </v>
          </cell>
        </row>
        <row r="93">
          <cell r="D93" t="str">
            <v xml:space="preserve">Pongthong Yasothon Co.,Ltd. </v>
          </cell>
        </row>
        <row r="94">
          <cell r="D94" t="str">
            <v xml:space="preserve">Mitsu Chaiyaphum Co.,Ltd. </v>
          </cell>
        </row>
        <row r="95">
          <cell r="D95" t="str">
            <v xml:space="preserve">Mitsu Buriram Co.,Ltd. </v>
          </cell>
        </row>
        <row r="96">
          <cell r="D96" t="str">
            <v xml:space="preserve">Mitsu Pattapeethong Co.,Ltd. </v>
          </cell>
        </row>
        <row r="97">
          <cell r="D97" t="str">
            <v xml:space="preserve">Mitsu Mahasarakham Co., Ltd. </v>
          </cell>
        </row>
        <row r="98">
          <cell r="D98" t="str">
            <v xml:space="preserve">Mitsu Loei Co.,Ltd. </v>
          </cell>
        </row>
        <row r="99">
          <cell r="D99" t="str">
            <v xml:space="preserve">Mitsu Surin Co.,Ltd. </v>
          </cell>
        </row>
        <row r="100">
          <cell r="D100" t="str">
            <v xml:space="preserve">Mitsujiengnongkhai Co.,Ltd. </v>
          </cell>
        </row>
        <row r="101">
          <cell r="D101" t="str">
            <v xml:space="preserve">Mitsu Thaiyont Co.,Ltd. (Amnatcharoen) </v>
          </cell>
        </row>
        <row r="102">
          <cell r="D102" t="str">
            <v xml:space="preserve">Roi-Et Mitsu Co.,Ltd. </v>
          </cell>
        </row>
        <row r="103">
          <cell r="D103" t="str">
            <v xml:space="preserve">Central Roong Ruang Co.,Ltd. </v>
          </cell>
        </row>
        <row r="104">
          <cell r="D104" t="str">
            <v xml:space="preserve">Mitsu Charoensri (2002) Co.,Ltd. </v>
          </cell>
        </row>
        <row r="105">
          <cell r="D105" t="str">
            <v xml:space="preserve">Mitsuauto Nongbualampoo Co.,Ltd. </v>
          </cell>
        </row>
        <row r="106">
          <cell r="D106" t="str">
            <v xml:space="preserve">Mitsu Mukdaharn Motors Co.,Ltd. </v>
          </cell>
        </row>
        <row r="107">
          <cell r="D107" t="str">
            <v xml:space="preserve">Mitsu Thaiyont Co.,Ltd. (Sisaket) </v>
          </cell>
        </row>
        <row r="108">
          <cell r="D108" t="str">
            <v xml:space="preserve">Mitsu Ubon Ratchathani Automobile Co.,Ltd. </v>
          </cell>
        </row>
        <row r="109">
          <cell r="D109" t="str">
            <v xml:space="preserve">Mitsujiengnongkhai Co.,Ltd. </v>
          </cell>
        </row>
        <row r="110">
          <cell r="D110" t="str">
            <v xml:space="preserve">Mitsu Khonkaen Yonpiboon Co.,Ltd. </v>
          </cell>
        </row>
        <row r="111">
          <cell r="D111" t="str">
            <v xml:space="preserve">Mitsujiengnongkhai Co.,Ltd. </v>
          </cell>
        </row>
        <row r="112">
          <cell r="D112" t="str">
            <v xml:space="preserve">Mitsu Nakorn KhonKaen Co., Ltd. </v>
          </cell>
        </row>
        <row r="113">
          <cell r="D113" t="str">
            <v xml:space="preserve">Mitsu Sawangdandin Co., Ltd. </v>
          </cell>
        </row>
        <row r="114">
          <cell r="D114" t="str">
            <v xml:space="preserve">Mitsu Thaiyont Co.,Ltd. (Ubon) </v>
          </cell>
        </row>
        <row r="115">
          <cell r="D115" t="str">
            <v xml:space="preserve">Kham Wah Lui Auto (Thailand) Co., Ltd. </v>
          </cell>
        </row>
        <row r="116">
          <cell r="D116" t="str">
            <v xml:space="preserve">Mitsu Chanmotorsales Nakhonphanom Co.,Ltd. </v>
          </cell>
        </row>
        <row r="117">
          <cell r="D117" t="str">
            <v xml:space="preserve">Mitsu Saenrungrueang Buriram Co.,Ltd. </v>
          </cell>
        </row>
        <row r="118">
          <cell r="D118" t="str">
            <v xml:space="preserve">Mitsu Khonkaen Yonpiboon (Kalasin) </v>
          </cell>
        </row>
        <row r="119">
          <cell r="D119" t="str">
            <v xml:space="preserve">Mitsunanamahasarakham Co.,Ltd. </v>
          </cell>
        </row>
        <row r="120">
          <cell r="D120" t="str">
            <v xml:space="preserve">Mitsu Saenrungrueang Surin Co.,Ltd. </v>
          </cell>
        </row>
        <row r="121">
          <cell r="D121" t="str">
            <v xml:space="preserve">Mitsujiengudon Co.Ltd. </v>
          </cell>
        </row>
        <row r="122">
          <cell r="D122" t="str">
            <v xml:space="preserve">Mitsu Udon Co.,Ltd. </v>
          </cell>
        </row>
        <row r="123">
          <cell r="D123" t="str">
            <v xml:space="preserve">Mitsu Yasothon Co.,Ltd. </v>
          </cell>
        </row>
        <row r="124">
          <cell r="D124" t="str">
            <v xml:space="preserve">Mitsu Chan Udon Co.,Ltd. </v>
          </cell>
        </row>
        <row r="125">
          <cell r="D125" t="str">
            <v xml:space="preserve">Mitsu Khonkaen Yonpiboon (Roi Et) </v>
          </cell>
        </row>
        <row r="126">
          <cell r="D126" t="str">
            <v xml:space="preserve">Mitsuchanauto Baanphue Co.,Ltd. </v>
          </cell>
        </row>
        <row r="127">
          <cell r="D127" t="str">
            <v xml:space="preserve">Mitsuchokanant Co.,Ltd. </v>
          </cell>
        </row>
        <row r="128">
          <cell r="D128" t="str">
            <v xml:space="preserve">Mitsu Chan Khonkaen Co.,Ltd. </v>
          </cell>
        </row>
        <row r="129">
          <cell r="D129" t="str">
            <v xml:space="preserve">Mitsuroongsupmotor Co.,Ltd. </v>
          </cell>
        </row>
        <row r="130">
          <cell r="D130" t="str">
            <v xml:space="preserve">Mitsu Sisaket TT Auto Co.,Ltd. </v>
          </cell>
        </row>
        <row r="131">
          <cell r="D131" t="str">
            <v xml:space="preserve">Mitsu P.K. Auto Co.,Ltd. </v>
          </cell>
        </row>
        <row r="132">
          <cell r="D132" t="str">
            <v xml:space="preserve">Mitsu Bigchan Co.,Ltd. </v>
          </cell>
        </row>
        <row r="133">
          <cell r="D133" t="str">
            <v>===========================</v>
          </cell>
        </row>
        <row r="134">
          <cell r="D134" t="str">
            <v xml:space="preserve">Jaw Vinit Co.,Ltd. (Nakhonsithammarat) </v>
          </cell>
        </row>
        <row r="135">
          <cell r="D135" t="str">
            <v xml:space="preserve">Trang Leelayont Co.,Ltd. </v>
          </cell>
        </row>
        <row r="136">
          <cell r="D136" t="str">
            <v xml:space="preserve">Mitsu Surat Co.,Ltd. </v>
          </cell>
        </row>
        <row r="137">
          <cell r="D137" t="str">
            <v xml:space="preserve">Pranburi Premier Supply Co.,Ltd. </v>
          </cell>
        </row>
        <row r="138">
          <cell r="D138" t="str">
            <v xml:space="preserve">Mitsu Thaksin Co.,Ltd. </v>
          </cell>
        </row>
        <row r="139">
          <cell r="D139" t="str">
            <v xml:space="preserve">Mitsu Prachuab Co.,Ltd. </v>
          </cell>
        </row>
        <row r="140">
          <cell r="D140" t="str">
            <v xml:space="preserve">Wangkrabi Co.,Ltd. </v>
          </cell>
        </row>
        <row r="141">
          <cell r="D141" t="str">
            <v xml:space="preserve">Siam V.P. Auto Sales Co.,Ltd. </v>
          </cell>
        </row>
        <row r="142">
          <cell r="D142" t="str">
            <v xml:space="preserve">Mitsu Chumphon Co.,Ltd. </v>
          </cell>
        </row>
        <row r="143">
          <cell r="D143" t="str">
            <v xml:space="preserve">A.A.S. Motor Part.,Ltd. </v>
          </cell>
        </row>
        <row r="144">
          <cell r="D144" t="str">
            <v xml:space="preserve">Jaw Vinit Co.,Ltd. (Songkhla) </v>
          </cell>
        </row>
        <row r="145">
          <cell r="D145" t="str">
            <v xml:space="preserve">Tiansin Motors Co.,Ltd. </v>
          </cell>
        </row>
        <row r="146">
          <cell r="D146" t="str">
            <v xml:space="preserve">Mitsuphang-Nga Motors Co.,Ltd. </v>
          </cell>
        </row>
        <row r="147">
          <cell r="D147" t="str">
            <v xml:space="preserve">Phuket Piya Co.,Ltd. </v>
          </cell>
        </row>
        <row r="148">
          <cell r="D148" t="str">
            <v xml:space="preserve">New Mitsu Hatyai Co.,Ltd. </v>
          </cell>
        </row>
        <row r="149">
          <cell r="D149" t="str">
            <v xml:space="preserve">Mitsu Thaksin Co.,Ltd. </v>
          </cell>
        </row>
        <row r="150">
          <cell r="D150" t="str">
            <v xml:space="preserve">Thasala Piya Motors Co.,Ltd. </v>
          </cell>
        </row>
        <row r="151">
          <cell r="D151" t="str">
            <v xml:space="preserve">Mitsuthaiyonkonlakan Co.,Ltd. </v>
          </cell>
        </row>
        <row r="152">
          <cell r="D152" t="str">
            <v xml:space="preserve">Mitsu Cha-Am (Sitthiphan) Co.,Ltd. </v>
          </cell>
        </row>
        <row r="153">
          <cell r="D153" t="str">
            <v xml:space="preserve">Mitsu Chookiatyont Krabi Co.,Ltd. </v>
          </cell>
        </row>
        <row r="154">
          <cell r="D154" t="str">
            <v xml:space="preserve">Mitsu Chookiatyont Nakorn Co.,Ltd. </v>
          </cell>
        </row>
        <row r="155">
          <cell r="D155" t="str">
            <v xml:space="preserve">Mitsu Thaksin Co.,Ltd. </v>
          </cell>
        </row>
      </sheetData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struction"/>
      <sheetName val="1-1 TOP"/>
      <sheetName val="FOREX"/>
      <sheetName val="1-2 M01_PLJ"/>
      <sheetName val="1-3 M04_MPL"/>
      <sheetName val="1-4 MPL_by_Month"/>
      <sheetName val="1-5 10 SUR"/>
      <sheetName val="1-6 SUR_by_Month"/>
      <sheetName val="1-(8) MPR_1Q_by_Month"/>
      <sheetName val="1-(9) MPR_2Q_by_Month"/>
      <sheetName val="1-(10) MPR_3Q_by_Month"/>
      <sheetName val="1-(11) MPR_4Q_by_Month"/>
      <sheetName val="1-7 MPR_CSone_1Q～4Q"/>
      <sheetName val="1-8 MPR_by_Month"/>
      <sheetName val="1-9 MPL_by_Month(Summary_KYen)"/>
      <sheetName val="VLVShee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CM"/>
      <sheetName val="2.ICO"/>
      <sheetName val="3.OOI"/>
      <sheetName val="4.EIS"/>
      <sheetName val="5.VCS"/>
      <sheetName val="6.CIS"/>
      <sheetName val="7.RFA"/>
      <sheetName val="8.PRS"/>
      <sheetName val="9.OBS"/>
      <sheetName val="10.EBS"/>
      <sheetName val="11.CFS"/>
      <sheetName val="12.ISM"/>
      <sheetName val="ESM ver2"/>
      <sheetName val="13.ESM"/>
      <sheetName val="14.VCM"/>
      <sheetName val="15.FTE"/>
      <sheetName val="16.VAL"/>
      <sheetName val="09.May02 Mars Excel File incl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調整＋ｉｓｏ"/>
      <sheetName val="業務"/>
      <sheetName val="小バ業務"/>
      <sheetName val="計画"/>
      <sheetName val="小バ生計"/>
      <sheetName val="生産性G"/>
      <sheetName val="海業G"/>
      <sheetName val="ｼｽﾃﾑ"/>
      <sheetName val="組工程"/>
      <sheetName val="江工程 "/>
      <sheetName val="岡工程"/>
      <sheetName val="KD"/>
      <sheetName val="Sheet11"/>
      <sheetName val="総括 (報告)"/>
      <sheetName val="総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k for"/>
      <sheetName val="Sheet1"/>
      <sheetName val="Offset"/>
      <sheetName val="SP"/>
      <sheetName val="CRM &amp; Promotion"/>
      <sheetName val="Inc 025"/>
      <sheetName val="SP_incentive"/>
      <sheetName val="warrantee"/>
      <sheetName val="raw sp (2)"/>
    </sheetNames>
    <sheetDataSet>
      <sheetData sheetId="0">
        <row r="1">
          <cell r="A1">
            <v>110007</v>
          </cell>
        </row>
      </sheetData>
      <sheetData sheetId="1">
        <row r="7">
          <cell r="B7">
            <v>110056</v>
          </cell>
        </row>
      </sheetData>
      <sheetData sheetId="2">
        <row r="7">
          <cell r="B7">
            <v>110056</v>
          </cell>
        </row>
      </sheetData>
      <sheetData sheetId="3" refreshError="1">
        <row r="4">
          <cell r="A4">
            <v>110007</v>
          </cell>
        </row>
        <row r="6">
          <cell r="C6">
            <v>110105</v>
          </cell>
          <cell r="D6" t="str">
            <v>KANCHANA EQUIPMENT</v>
          </cell>
          <cell r="E6">
            <v>36240</v>
          </cell>
          <cell r="F6">
            <v>3149401.4</v>
          </cell>
          <cell r="G6">
            <v>0</v>
          </cell>
          <cell r="H6">
            <v>3149401.4</v>
          </cell>
          <cell r="I6">
            <v>878</v>
          </cell>
          <cell r="J6">
            <v>0</v>
          </cell>
          <cell r="K6">
            <v>0</v>
          </cell>
          <cell r="L6">
            <v>3149401.4</v>
          </cell>
        </row>
        <row r="7">
          <cell r="C7">
            <v>110056</v>
          </cell>
          <cell r="D7" t="str">
            <v>MITSU OM-NOI</v>
          </cell>
          <cell r="E7">
            <v>26280</v>
          </cell>
          <cell r="F7">
            <v>430340.32</v>
          </cell>
          <cell r="G7">
            <v>0</v>
          </cell>
          <cell r="H7">
            <v>430340.32</v>
          </cell>
          <cell r="I7">
            <v>0</v>
          </cell>
          <cell r="J7">
            <v>322399.40000000002</v>
          </cell>
          <cell r="K7">
            <v>0</v>
          </cell>
          <cell r="L7">
            <v>430340.32</v>
          </cell>
        </row>
        <row r="8">
          <cell r="C8">
            <v>110058</v>
          </cell>
          <cell r="D8" t="str">
            <v>MITSU CHAIYAPORN</v>
          </cell>
          <cell r="E8">
            <v>11400</v>
          </cell>
          <cell r="F8">
            <v>511542.18</v>
          </cell>
          <cell r="G8">
            <v>0</v>
          </cell>
          <cell r="H8">
            <v>511542.18</v>
          </cell>
          <cell r="I8">
            <v>0</v>
          </cell>
          <cell r="J8">
            <v>53631</v>
          </cell>
          <cell r="K8">
            <v>0</v>
          </cell>
          <cell r="L8">
            <v>511542.18</v>
          </cell>
        </row>
        <row r="9">
          <cell r="C9">
            <v>0</v>
          </cell>
          <cell r="D9" t="str">
            <v>TOTAL BANGKOK 1</v>
          </cell>
          <cell r="E9">
            <v>0</v>
          </cell>
          <cell r="F9">
            <v>4091283.9</v>
          </cell>
          <cell r="G9">
            <v>0</v>
          </cell>
          <cell r="H9">
            <v>4091283.9</v>
          </cell>
          <cell r="I9">
            <v>0</v>
          </cell>
          <cell r="J9">
            <v>0</v>
          </cell>
          <cell r="K9">
            <v>0</v>
          </cell>
          <cell r="L9">
            <v>4091283.9</v>
          </cell>
        </row>
        <row r="10">
          <cell r="C10">
            <v>110059</v>
          </cell>
          <cell r="D10" t="str">
            <v>SITTIPOL SALES</v>
          </cell>
          <cell r="E10">
            <v>0</v>
          </cell>
          <cell r="F10">
            <v>5607045.4400000004</v>
          </cell>
          <cell r="G10">
            <v>99000</v>
          </cell>
          <cell r="H10">
            <v>5706045.4400000004</v>
          </cell>
          <cell r="I10">
            <v>0</v>
          </cell>
          <cell r="J10">
            <v>2775.7</v>
          </cell>
          <cell r="K10">
            <v>0</v>
          </cell>
          <cell r="L10">
            <v>5703269.7400000002</v>
          </cell>
        </row>
        <row r="11">
          <cell r="C11">
            <v>110051</v>
          </cell>
          <cell r="D11" t="str">
            <v>MITSU VIPHAVADI</v>
          </cell>
          <cell r="E11">
            <v>15390</v>
          </cell>
          <cell r="F11">
            <v>1285898.4099999999</v>
          </cell>
          <cell r="G11">
            <v>0</v>
          </cell>
          <cell r="H11">
            <v>1285898.4099999999</v>
          </cell>
          <cell r="I11">
            <v>0</v>
          </cell>
          <cell r="J11">
            <v>20040</v>
          </cell>
          <cell r="K11">
            <v>100.05</v>
          </cell>
          <cell r="L11">
            <v>1285798.3599999999</v>
          </cell>
        </row>
        <row r="12">
          <cell r="C12">
            <v>110052</v>
          </cell>
          <cell r="D12" t="str">
            <v xml:space="preserve">BKK. CHAROENSRI </v>
          </cell>
          <cell r="E12">
            <v>0</v>
          </cell>
          <cell r="F12">
            <v>193680.69</v>
          </cell>
          <cell r="G12">
            <v>0</v>
          </cell>
          <cell r="H12">
            <v>193680.69</v>
          </cell>
          <cell r="I12">
            <v>0</v>
          </cell>
          <cell r="J12">
            <v>0</v>
          </cell>
          <cell r="K12">
            <v>0</v>
          </cell>
          <cell r="L12">
            <v>193680.69</v>
          </cell>
        </row>
        <row r="13">
          <cell r="C13">
            <v>110141</v>
          </cell>
          <cell r="D13" t="str">
            <v>SIME DARBY MITSU</v>
          </cell>
          <cell r="E13">
            <v>0</v>
          </cell>
          <cell r="F13">
            <v>878627.46</v>
          </cell>
          <cell r="G13">
            <v>0</v>
          </cell>
          <cell r="H13">
            <v>878627.46</v>
          </cell>
          <cell r="I13">
            <v>0</v>
          </cell>
          <cell r="J13">
            <v>0</v>
          </cell>
          <cell r="K13">
            <v>154.59</v>
          </cell>
          <cell r="L13">
            <v>878472.87</v>
          </cell>
        </row>
        <row r="14">
          <cell r="C14">
            <v>110110</v>
          </cell>
          <cell r="D14" t="str">
            <v>YSM CHRYSLER SALES &amp; SURVICE</v>
          </cell>
          <cell r="E14">
            <v>0</v>
          </cell>
          <cell r="F14">
            <v>769201.78</v>
          </cell>
          <cell r="G14">
            <v>0</v>
          </cell>
          <cell r="H14">
            <v>769201.78</v>
          </cell>
          <cell r="I14">
            <v>0</v>
          </cell>
          <cell r="J14">
            <v>0</v>
          </cell>
          <cell r="K14">
            <v>0</v>
          </cell>
          <cell r="L14">
            <v>769201.78</v>
          </cell>
        </row>
        <row r="15">
          <cell r="C15">
            <v>0</v>
          </cell>
          <cell r="D15" t="str">
            <v>TOTAL BANGKOK 2</v>
          </cell>
          <cell r="E15">
            <v>0</v>
          </cell>
          <cell r="F15">
            <v>8734453.7800000012</v>
          </cell>
          <cell r="G15">
            <v>99000</v>
          </cell>
          <cell r="H15">
            <v>8833453.7800000012</v>
          </cell>
          <cell r="I15">
            <v>0</v>
          </cell>
          <cell r="J15">
            <v>2775.7</v>
          </cell>
          <cell r="K15">
            <v>254.64</v>
          </cell>
          <cell r="L15">
            <v>8830423.4399999995</v>
          </cell>
        </row>
        <row r="16">
          <cell r="C16">
            <v>110041</v>
          </cell>
          <cell r="D16" t="str">
            <v>KRISSADA KOLAKARN</v>
          </cell>
          <cell r="E16">
            <v>0</v>
          </cell>
          <cell r="F16">
            <v>3202944.68</v>
          </cell>
          <cell r="G16">
            <v>0</v>
          </cell>
          <cell r="H16">
            <v>3202944.68</v>
          </cell>
          <cell r="I16">
            <v>0</v>
          </cell>
          <cell r="J16">
            <v>0</v>
          </cell>
          <cell r="K16">
            <v>0</v>
          </cell>
          <cell r="L16">
            <v>3202944.68</v>
          </cell>
        </row>
        <row r="17">
          <cell r="C17">
            <v>110025</v>
          </cell>
          <cell r="D17" t="str">
            <v>MITSU SATHORN</v>
          </cell>
          <cell r="E17">
            <v>0</v>
          </cell>
          <cell r="F17">
            <v>1690280.53</v>
          </cell>
          <cell r="G17">
            <v>0</v>
          </cell>
          <cell r="H17">
            <v>1690280.53</v>
          </cell>
          <cell r="I17">
            <v>0</v>
          </cell>
          <cell r="J17">
            <v>0</v>
          </cell>
          <cell r="K17">
            <v>0</v>
          </cell>
          <cell r="L17">
            <v>1690280.53</v>
          </cell>
        </row>
        <row r="18">
          <cell r="C18">
            <v>110140</v>
          </cell>
          <cell r="D18" t="str">
            <v>VONG MITSU(THAILAND)</v>
          </cell>
          <cell r="E18">
            <v>0</v>
          </cell>
          <cell r="F18">
            <v>530058.56999999995</v>
          </cell>
          <cell r="G18">
            <v>0</v>
          </cell>
          <cell r="H18">
            <v>530058.56999999995</v>
          </cell>
          <cell r="I18">
            <v>0</v>
          </cell>
          <cell r="J18">
            <v>0</v>
          </cell>
          <cell r="K18">
            <v>14.96</v>
          </cell>
          <cell r="L18">
            <v>530043.61</v>
          </cell>
        </row>
        <row r="19">
          <cell r="C19">
            <v>110130</v>
          </cell>
          <cell r="D19" t="str">
            <v>ABLE MOTORS</v>
          </cell>
          <cell r="E19">
            <v>23250</v>
          </cell>
          <cell r="F19">
            <v>723866.32</v>
          </cell>
          <cell r="G19">
            <v>0</v>
          </cell>
          <cell r="H19">
            <v>723866.32</v>
          </cell>
          <cell r="I19">
            <v>723866.32</v>
          </cell>
          <cell r="J19">
            <v>73136</v>
          </cell>
          <cell r="K19">
            <v>0</v>
          </cell>
          <cell r="L19">
            <v>0</v>
          </cell>
        </row>
        <row r="20">
          <cell r="C20">
            <v>110175</v>
          </cell>
          <cell r="D20" t="str">
            <v>HANGTHAITHADA(1971)</v>
          </cell>
          <cell r="E20">
            <v>0</v>
          </cell>
          <cell r="F20">
            <v>431025.8</v>
          </cell>
          <cell r="G20">
            <v>0</v>
          </cell>
          <cell r="H20">
            <v>431025.8</v>
          </cell>
          <cell r="I20">
            <v>0</v>
          </cell>
          <cell r="J20">
            <v>0</v>
          </cell>
          <cell r="K20">
            <v>0</v>
          </cell>
          <cell r="L20">
            <v>431025.8</v>
          </cell>
        </row>
        <row r="21">
          <cell r="C21">
            <v>960</v>
          </cell>
          <cell r="D21" t="str">
            <v>TOTAL BANGKOK 3</v>
          </cell>
          <cell r="E21">
            <v>15150</v>
          </cell>
          <cell r="F21">
            <v>6578175.9000000004</v>
          </cell>
          <cell r="G21">
            <v>0</v>
          </cell>
          <cell r="H21">
            <v>6578175.9000000004</v>
          </cell>
          <cell r="I21">
            <v>723866.32</v>
          </cell>
          <cell r="J21">
            <v>0</v>
          </cell>
          <cell r="K21">
            <v>14.96</v>
          </cell>
          <cell r="L21">
            <v>5854294.6200000001</v>
          </cell>
        </row>
        <row r="22">
          <cell r="C22">
            <v>110159</v>
          </cell>
          <cell r="D22" t="str">
            <v xml:space="preserve">MITSU RUNGCHAROEN </v>
          </cell>
          <cell r="E22">
            <v>16680</v>
          </cell>
          <cell r="F22">
            <v>1530387.39</v>
          </cell>
          <cell r="G22">
            <v>0</v>
          </cell>
          <cell r="H22">
            <v>1530387.39</v>
          </cell>
          <cell r="I22">
            <v>0</v>
          </cell>
          <cell r="J22">
            <v>0</v>
          </cell>
          <cell r="K22">
            <v>0</v>
          </cell>
          <cell r="L22">
            <v>1530387.39</v>
          </cell>
        </row>
        <row r="23">
          <cell r="C23">
            <v>110007</v>
          </cell>
          <cell r="D23" t="str">
            <v>KWANG TAI MOTOR SALES</v>
          </cell>
          <cell r="E23">
            <v>14970</v>
          </cell>
          <cell r="F23">
            <v>1089376.92</v>
          </cell>
          <cell r="G23">
            <v>0</v>
          </cell>
          <cell r="H23">
            <v>1089376.92</v>
          </cell>
          <cell r="I23">
            <v>0</v>
          </cell>
          <cell r="J23">
            <v>22669</v>
          </cell>
          <cell r="K23">
            <v>0</v>
          </cell>
          <cell r="L23">
            <v>1089376.92</v>
          </cell>
        </row>
        <row r="24">
          <cell r="C24">
            <v>110127</v>
          </cell>
          <cell r="D24" t="str">
            <v>KWANG THAI GROUP</v>
          </cell>
          <cell r="E24">
            <v>9720</v>
          </cell>
          <cell r="F24">
            <v>501984.91</v>
          </cell>
          <cell r="G24">
            <v>0</v>
          </cell>
          <cell r="H24">
            <v>501984.91</v>
          </cell>
          <cell r="I24">
            <v>0</v>
          </cell>
          <cell r="J24">
            <v>0</v>
          </cell>
          <cell r="K24">
            <v>91.18</v>
          </cell>
          <cell r="L24">
            <v>501893.73</v>
          </cell>
        </row>
        <row r="25">
          <cell r="C25">
            <v>110053</v>
          </cell>
          <cell r="D25" t="str">
            <v xml:space="preserve">SUTHORN MOTOR    </v>
          </cell>
          <cell r="E25">
            <v>5550</v>
          </cell>
          <cell r="F25">
            <v>1425101.95</v>
          </cell>
          <cell r="G25">
            <v>0</v>
          </cell>
          <cell r="H25">
            <v>1425101.95</v>
          </cell>
          <cell r="I25">
            <v>0</v>
          </cell>
          <cell r="J25">
            <v>8813</v>
          </cell>
          <cell r="K25">
            <v>0</v>
          </cell>
          <cell r="L25">
            <v>1425101.95</v>
          </cell>
        </row>
        <row r="26">
          <cell r="C26">
            <v>3360</v>
          </cell>
          <cell r="D26" t="str">
            <v>TOTAL BANGKOK 4</v>
          </cell>
          <cell r="E26">
            <v>23700</v>
          </cell>
          <cell r="F26">
            <v>4546851.17</v>
          </cell>
          <cell r="G26">
            <v>0</v>
          </cell>
          <cell r="H26">
            <v>4546851.17</v>
          </cell>
          <cell r="I26">
            <v>0</v>
          </cell>
          <cell r="J26">
            <v>0</v>
          </cell>
          <cell r="K26">
            <v>91.18</v>
          </cell>
          <cell r="L26">
            <v>4546759.9899999993</v>
          </cell>
        </row>
        <row r="27">
          <cell r="C27">
            <v>110200</v>
          </cell>
          <cell r="D27" t="str">
            <v>N.K.C. MOTOR</v>
          </cell>
          <cell r="E27">
            <v>24240</v>
          </cell>
          <cell r="F27">
            <v>1868934.07</v>
          </cell>
          <cell r="G27">
            <v>0</v>
          </cell>
          <cell r="H27">
            <v>1868934.07</v>
          </cell>
          <cell r="I27">
            <v>0</v>
          </cell>
          <cell r="J27">
            <v>176709</v>
          </cell>
          <cell r="K27">
            <v>0</v>
          </cell>
          <cell r="L27">
            <v>1868934.07</v>
          </cell>
        </row>
        <row r="28">
          <cell r="C28">
            <v>110017</v>
          </cell>
          <cell r="D28" t="str">
            <v>ASIA WATTANA MOTOR</v>
          </cell>
          <cell r="E28">
            <v>19020</v>
          </cell>
          <cell r="F28">
            <v>1129607.18</v>
          </cell>
          <cell r="G28">
            <v>0</v>
          </cell>
          <cell r="H28">
            <v>1129607.18</v>
          </cell>
          <cell r="I28">
            <v>0</v>
          </cell>
          <cell r="J28">
            <v>340389</v>
          </cell>
          <cell r="K28">
            <v>0</v>
          </cell>
          <cell r="L28">
            <v>1129607.18</v>
          </cell>
        </row>
        <row r="29">
          <cell r="C29">
            <v>110145</v>
          </cell>
          <cell r="D29" t="str">
            <v>YONTRAKIT MITSU</v>
          </cell>
          <cell r="E29">
            <v>8700</v>
          </cell>
          <cell r="F29">
            <v>328624.89</v>
          </cell>
          <cell r="G29">
            <v>0</v>
          </cell>
          <cell r="H29">
            <v>328624.89</v>
          </cell>
          <cell r="I29">
            <v>0</v>
          </cell>
          <cell r="J29">
            <v>6762.4</v>
          </cell>
          <cell r="K29">
            <v>0</v>
          </cell>
          <cell r="L29">
            <v>328624.89</v>
          </cell>
        </row>
        <row r="30">
          <cell r="C30">
            <v>110115</v>
          </cell>
          <cell r="D30" t="str">
            <v>MITSU AUTO CIITY</v>
          </cell>
          <cell r="E30">
            <v>0</v>
          </cell>
          <cell r="F30">
            <v>1143634.22</v>
          </cell>
          <cell r="G30">
            <v>0</v>
          </cell>
          <cell r="H30">
            <v>1143634.22</v>
          </cell>
          <cell r="I30">
            <v>0</v>
          </cell>
          <cell r="J30">
            <v>0</v>
          </cell>
          <cell r="K30">
            <v>0</v>
          </cell>
          <cell r="L30">
            <v>1143634.22</v>
          </cell>
        </row>
        <row r="31">
          <cell r="C31">
            <v>0</v>
          </cell>
          <cell r="D31" t="str">
            <v>TOTAL BANGKOK 5</v>
          </cell>
          <cell r="E31">
            <v>0</v>
          </cell>
          <cell r="F31">
            <v>4470800.3600000003</v>
          </cell>
          <cell r="G31">
            <v>0</v>
          </cell>
          <cell r="H31">
            <v>4470800.3600000003</v>
          </cell>
          <cell r="I31">
            <v>0</v>
          </cell>
          <cell r="J31">
            <v>0</v>
          </cell>
          <cell r="K31">
            <v>0</v>
          </cell>
          <cell r="L31">
            <v>4470800.3600000003</v>
          </cell>
        </row>
        <row r="32">
          <cell r="C32">
            <v>2760</v>
          </cell>
          <cell r="D32">
            <v>14820</v>
          </cell>
          <cell r="E32">
            <v>17580</v>
          </cell>
          <cell r="F32">
            <v>28421565.109999999</v>
          </cell>
          <cell r="G32">
            <v>99000</v>
          </cell>
          <cell r="H32">
            <v>28520565.109999999</v>
          </cell>
          <cell r="I32">
            <v>723866.32</v>
          </cell>
          <cell r="J32">
            <v>2775.7</v>
          </cell>
          <cell r="K32">
            <v>360.78</v>
          </cell>
          <cell r="L32">
            <v>27793562.309999999</v>
          </cell>
        </row>
        <row r="33">
          <cell r="C33">
            <v>120013</v>
          </cell>
          <cell r="D33" t="str">
            <v>NATDHANAI ENTERPRISE</v>
          </cell>
          <cell r="E33">
            <v>4590</v>
          </cell>
          <cell r="F33">
            <v>302494.37</v>
          </cell>
          <cell r="G33">
            <v>0</v>
          </cell>
          <cell r="H33">
            <v>302494.37</v>
          </cell>
          <cell r="I33">
            <v>0</v>
          </cell>
          <cell r="J33">
            <v>19740.8</v>
          </cell>
          <cell r="K33">
            <v>0</v>
          </cell>
          <cell r="L33">
            <v>302494.37</v>
          </cell>
        </row>
        <row r="34">
          <cell r="C34">
            <v>120030</v>
          </cell>
          <cell r="D34" t="str">
            <v xml:space="preserve">MITSU PATTHAPHEETHONG </v>
          </cell>
          <cell r="E34">
            <v>3900</v>
          </cell>
          <cell r="F34">
            <v>1420891.76</v>
          </cell>
          <cell r="G34">
            <v>0</v>
          </cell>
          <cell r="H34">
            <v>1420891.76</v>
          </cell>
          <cell r="I34">
            <v>0</v>
          </cell>
          <cell r="J34">
            <v>2925</v>
          </cell>
          <cell r="K34">
            <v>0</v>
          </cell>
          <cell r="L34">
            <v>1420891.76</v>
          </cell>
        </row>
        <row r="35">
          <cell r="C35">
            <v>120038</v>
          </cell>
          <cell r="D35" t="str">
            <v>MITSU CHAIYAPHOOM</v>
          </cell>
          <cell r="E35">
            <v>0</v>
          </cell>
          <cell r="F35">
            <v>169878.79</v>
          </cell>
          <cell r="G35">
            <v>0</v>
          </cell>
          <cell r="H35">
            <v>169878.79</v>
          </cell>
          <cell r="I35">
            <v>0</v>
          </cell>
          <cell r="J35">
            <v>0</v>
          </cell>
          <cell r="K35">
            <v>0</v>
          </cell>
          <cell r="L35">
            <v>169878.79</v>
          </cell>
        </row>
        <row r="36">
          <cell r="C36">
            <v>120046</v>
          </cell>
          <cell r="D36" t="str">
            <v xml:space="preserve">MITSU BUREERUM </v>
          </cell>
          <cell r="E36">
            <v>17460</v>
          </cell>
          <cell r="F36">
            <v>336166.79</v>
          </cell>
          <cell r="G36">
            <v>0</v>
          </cell>
          <cell r="H36">
            <v>336166.79</v>
          </cell>
          <cell r="I36">
            <v>2148.8000000000002</v>
          </cell>
          <cell r="J36">
            <v>51009</v>
          </cell>
          <cell r="K36">
            <v>0</v>
          </cell>
          <cell r="L36">
            <v>336166.79</v>
          </cell>
        </row>
        <row r="37">
          <cell r="C37">
            <v>120083</v>
          </cell>
          <cell r="D37" t="str">
            <v>NIKORN MOTOR</v>
          </cell>
          <cell r="E37">
            <v>23310</v>
          </cell>
          <cell r="F37">
            <v>0</v>
          </cell>
          <cell r="G37">
            <v>0</v>
          </cell>
          <cell r="H37">
            <v>0</v>
          </cell>
          <cell r="I37">
            <v>3430</v>
          </cell>
          <cell r="J37">
            <v>163525.6</v>
          </cell>
          <cell r="K37">
            <v>0</v>
          </cell>
          <cell r="L37">
            <v>0</v>
          </cell>
        </row>
        <row r="38">
          <cell r="C38">
            <v>120061</v>
          </cell>
          <cell r="D38" t="str">
            <v xml:space="preserve">MITSU SURIN     </v>
          </cell>
          <cell r="E38">
            <v>29250</v>
          </cell>
          <cell r="F38">
            <v>246435.25</v>
          </cell>
          <cell r="G38">
            <v>0</v>
          </cell>
          <cell r="H38">
            <v>246435.25</v>
          </cell>
          <cell r="I38">
            <v>0</v>
          </cell>
          <cell r="J38">
            <v>109186.8</v>
          </cell>
          <cell r="K38">
            <v>0</v>
          </cell>
          <cell r="L38">
            <v>246435.25</v>
          </cell>
        </row>
        <row r="39">
          <cell r="C39">
            <v>120024</v>
          </cell>
          <cell r="D39" t="str">
            <v>PONG THONG YASOTHON</v>
          </cell>
          <cell r="E39">
            <v>16170</v>
          </cell>
          <cell r="F39">
            <v>137301.32</v>
          </cell>
          <cell r="G39">
            <v>0</v>
          </cell>
          <cell r="H39">
            <v>137301.32</v>
          </cell>
          <cell r="I39">
            <v>0</v>
          </cell>
          <cell r="J39">
            <v>72429.2</v>
          </cell>
          <cell r="K39">
            <v>0</v>
          </cell>
          <cell r="L39">
            <v>137301.32</v>
          </cell>
        </row>
        <row r="40">
          <cell r="C40">
            <v>120100</v>
          </cell>
          <cell r="D40" t="str">
            <v>ROIET MITSU</v>
          </cell>
          <cell r="E40">
            <v>12780</v>
          </cell>
          <cell r="F40">
            <v>291353.56</v>
          </cell>
          <cell r="G40">
            <v>0</v>
          </cell>
          <cell r="H40">
            <v>291353.56</v>
          </cell>
          <cell r="I40">
            <v>0</v>
          </cell>
          <cell r="J40">
            <v>161416.20000000001</v>
          </cell>
          <cell r="K40">
            <v>0</v>
          </cell>
          <cell r="L40">
            <v>291353.56</v>
          </cell>
        </row>
        <row r="41">
          <cell r="C41">
            <v>120120</v>
          </cell>
          <cell r="D41" t="str">
            <v>MITSU UBOL</v>
          </cell>
          <cell r="E41">
            <v>7590</v>
          </cell>
          <cell r="F41">
            <v>802659.51</v>
          </cell>
          <cell r="G41">
            <v>0</v>
          </cell>
          <cell r="H41">
            <v>802659.51</v>
          </cell>
          <cell r="I41">
            <v>802659.51</v>
          </cell>
          <cell r="J41">
            <v>24115.8</v>
          </cell>
          <cell r="K41">
            <v>0</v>
          </cell>
          <cell r="L41">
            <v>0</v>
          </cell>
        </row>
        <row r="42">
          <cell r="C42">
            <v>120066</v>
          </cell>
          <cell r="D42" t="str">
            <v xml:space="preserve">MITSU AMNAJCHAROEN </v>
          </cell>
          <cell r="E42">
            <v>11070</v>
          </cell>
          <cell r="F42">
            <v>418869.1</v>
          </cell>
          <cell r="G42">
            <v>0</v>
          </cell>
          <cell r="H42">
            <v>418869.1</v>
          </cell>
          <cell r="I42">
            <v>0</v>
          </cell>
          <cell r="J42">
            <v>34677</v>
          </cell>
          <cell r="K42">
            <v>0</v>
          </cell>
          <cell r="L42">
            <v>418869.1</v>
          </cell>
        </row>
        <row r="43">
          <cell r="C43">
            <v>0</v>
          </cell>
          <cell r="D43" t="str">
            <v>TOTAL  N/E 1</v>
          </cell>
          <cell r="E43">
            <v>0</v>
          </cell>
          <cell r="F43">
            <v>4126050.4499999997</v>
          </cell>
          <cell r="G43">
            <v>0</v>
          </cell>
          <cell r="H43">
            <v>4126050.4499999997</v>
          </cell>
          <cell r="I43">
            <v>802659.51</v>
          </cell>
          <cell r="J43">
            <v>0</v>
          </cell>
          <cell r="K43">
            <v>0</v>
          </cell>
          <cell r="L43">
            <v>3323390.94</v>
          </cell>
        </row>
        <row r="44">
          <cell r="C44">
            <v>120056</v>
          </cell>
          <cell r="D44" t="str">
            <v>MITSU LOEI</v>
          </cell>
          <cell r="E44">
            <v>11640</v>
          </cell>
          <cell r="F44">
            <v>484796.59</v>
          </cell>
          <cell r="G44">
            <v>0</v>
          </cell>
          <cell r="H44">
            <v>484796.59</v>
          </cell>
          <cell r="I44">
            <v>0</v>
          </cell>
          <cell r="J44">
            <v>6000</v>
          </cell>
          <cell r="K44">
            <v>0</v>
          </cell>
          <cell r="L44">
            <v>484796.59</v>
          </cell>
        </row>
        <row r="45">
          <cell r="C45">
            <v>120062</v>
          </cell>
          <cell r="D45" t="str">
            <v xml:space="preserve">MITSU NONG KHAI </v>
          </cell>
          <cell r="E45">
            <v>50130</v>
          </cell>
          <cell r="F45">
            <v>501693.71</v>
          </cell>
          <cell r="G45">
            <v>0</v>
          </cell>
          <cell r="H45">
            <v>501693.71</v>
          </cell>
          <cell r="I45">
            <v>501693.71</v>
          </cell>
          <cell r="J45">
            <v>218287.4</v>
          </cell>
          <cell r="K45">
            <v>0</v>
          </cell>
          <cell r="L45">
            <v>0</v>
          </cell>
        </row>
        <row r="46">
          <cell r="C46">
            <v>120135</v>
          </cell>
          <cell r="D46" t="str">
            <v>UDORN CHAROENSRI (2002)</v>
          </cell>
          <cell r="E46">
            <v>20310</v>
          </cell>
          <cell r="F46">
            <v>235447.78</v>
          </cell>
          <cell r="G46">
            <v>0</v>
          </cell>
          <cell r="H46">
            <v>235447.78</v>
          </cell>
          <cell r="I46">
            <v>0</v>
          </cell>
          <cell r="J46">
            <v>83431.399999999994</v>
          </cell>
          <cell r="K46">
            <v>19589.88</v>
          </cell>
          <cell r="L46">
            <v>215857.9</v>
          </cell>
        </row>
        <row r="47">
          <cell r="C47">
            <v>120137</v>
          </cell>
          <cell r="D47" t="str">
            <v>CHAROENSRI MOTOR (1997)</v>
          </cell>
          <cell r="E47">
            <v>11940</v>
          </cell>
          <cell r="F47">
            <v>343789.9</v>
          </cell>
          <cell r="G47">
            <v>0</v>
          </cell>
          <cell r="H47">
            <v>343789.9</v>
          </cell>
          <cell r="I47">
            <v>0</v>
          </cell>
          <cell r="J47">
            <v>20357.400000000001</v>
          </cell>
          <cell r="K47">
            <v>123.16</v>
          </cell>
          <cell r="L47">
            <v>343666.74000000005</v>
          </cell>
        </row>
        <row r="48">
          <cell r="C48">
            <v>120130</v>
          </cell>
          <cell r="D48" t="str">
            <v>MITSU KALASIN</v>
          </cell>
          <cell r="E48">
            <v>24810</v>
          </cell>
          <cell r="F48">
            <v>323530.19</v>
          </cell>
          <cell r="G48">
            <v>0</v>
          </cell>
          <cell r="H48">
            <v>323530.19</v>
          </cell>
          <cell r="I48">
            <v>0</v>
          </cell>
          <cell r="J48">
            <v>187964.6</v>
          </cell>
          <cell r="K48">
            <v>0</v>
          </cell>
          <cell r="L48">
            <v>323530.19</v>
          </cell>
        </row>
        <row r="49">
          <cell r="C49">
            <v>120200</v>
          </cell>
          <cell r="D49" t="str">
            <v>MITSU MUKDAHARN MOTOR</v>
          </cell>
          <cell r="E49">
            <v>18120</v>
          </cell>
          <cell r="F49">
            <v>249970.37</v>
          </cell>
          <cell r="G49">
            <v>0</v>
          </cell>
          <cell r="H49">
            <v>249970.37</v>
          </cell>
          <cell r="I49">
            <v>7784</v>
          </cell>
          <cell r="J49">
            <v>97723.8</v>
          </cell>
          <cell r="K49">
            <v>0</v>
          </cell>
          <cell r="L49">
            <v>249970.37</v>
          </cell>
        </row>
        <row r="50">
          <cell r="C50">
            <v>120043</v>
          </cell>
          <cell r="D50" t="str">
            <v xml:space="preserve">MITSU NAKORNPANOM </v>
          </cell>
          <cell r="E50">
            <v>4950</v>
          </cell>
          <cell r="F50">
            <v>178025.92</v>
          </cell>
          <cell r="G50">
            <v>0</v>
          </cell>
          <cell r="H50">
            <v>178025.92</v>
          </cell>
          <cell r="I50">
            <v>0</v>
          </cell>
          <cell r="J50">
            <v>33618.800000000003</v>
          </cell>
          <cell r="K50">
            <v>0</v>
          </cell>
          <cell r="L50">
            <v>178025.92</v>
          </cell>
        </row>
        <row r="51">
          <cell r="C51">
            <v>120052</v>
          </cell>
          <cell r="D51" t="str">
            <v>MITSU MAHASARAKARM</v>
          </cell>
          <cell r="E51">
            <v>0</v>
          </cell>
          <cell r="F51">
            <v>500536.16</v>
          </cell>
          <cell r="G51">
            <v>0</v>
          </cell>
          <cell r="H51">
            <v>500536.16</v>
          </cell>
          <cell r="I51">
            <v>0</v>
          </cell>
          <cell r="J51">
            <v>0</v>
          </cell>
          <cell r="K51">
            <v>0</v>
          </cell>
          <cell r="L51">
            <v>500536.16</v>
          </cell>
        </row>
        <row r="52">
          <cell r="C52">
            <v>120136</v>
          </cell>
          <cell r="D52" t="str">
            <v>MITSU CHAROENSRI (2002)</v>
          </cell>
          <cell r="E52">
            <v>0</v>
          </cell>
          <cell r="F52">
            <v>242374.86</v>
          </cell>
          <cell r="G52">
            <v>0</v>
          </cell>
          <cell r="H52">
            <v>242374.86</v>
          </cell>
          <cell r="I52">
            <v>0</v>
          </cell>
          <cell r="J52">
            <v>0</v>
          </cell>
          <cell r="K52">
            <v>0</v>
          </cell>
          <cell r="L52">
            <v>242374.86</v>
          </cell>
        </row>
        <row r="53">
          <cell r="C53">
            <v>120185</v>
          </cell>
          <cell r="D53" t="str">
            <v>MITSU AUTO NONGBUALUMPOO</v>
          </cell>
          <cell r="E53">
            <v>36390</v>
          </cell>
          <cell r="F53">
            <v>131966.39000000001</v>
          </cell>
          <cell r="G53">
            <v>0</v>
          </cell>
          <cell r="H53">
            <v>131966.39000000001</v>
          </cell>
          <cell r="I53">
            <v>0</v>
          </cell>
          <cell r="J53">
            <v>169073.8</v>
          </cell>
          <cell r="K53">
            <v>0</v>
          </cell>
          <cell r="L53">
            <v>131966.39000000001</v>
          </cell>
        </row>
        <row r="54">
          <cell r="C54">
            <v>0</v>
          </cell>
          <cell r="D54" t="str">
            <v>TOTAL  N/E 2</v>
          </cell>
          <cell r="E54">
            <v>0</v>
          </cell>
          <cell r="F54">
            <v>3192131.87</v>
          </cell>
          <cell r="G54">
            <v>0</v>
          </cell>
          <cell r="H54">
            <v>3192131.87</v>
          </cell>
          <cell r="I54">
            <v>501693.71</v>
          </cell>
          <cell r="J54">
            <v>0</v>
          </cell>
          <cell r="K54">
            <v>19713.04</v>
          </cell>
          <cell r="L54">
            <v>2670725.1200000001</v>
          </cell>
        </row>
        <row r="55">
          <cell r="C55">
            <v>120044</v>
          </cell>
          <cell r="D55" t="str">
            <v>MITSU NAKORNSAWAN</v>
          </cell>
          <cell r="E55">
            <v>22680</v>
          </cell>
          <cell r="F55">
            <v>814279.83</v>
          </cell>
          <cell r="G55">
            <v>0</v>
          </cell>
          <cell r="H55">
            <v>814279.83</v>
          </cell>
          <cell r="I55">
            <v>0</v>
          </cell>
          <cell r="J55">
            <v>64416</v>
          </cell>
          <cell r="K55">
            <v>0</v>
          </cell>
          <cell r="L55">
            <v>814279.83</v>
          </cell>
        </row>
        <row r="56">
          <cell r="C56">
            <v>120170</v>
          </cell>
          <cell r="D56" t="str">
            <v>MITSU MOTOR PITSANULOK</v>
          </cell>
          <cell r="E56">
            <v>11820</v>
          </cell>
          <cell r="F56">
            <v>539793.23</v>
          </cell>
          <cell r="G56">
            <v>0</v>
          </cell>
          <cell r="H56">
            <v>539793.23</v>
          </cell>
          <cell r="I56">
            <v>0</v>
          </cell>
          <cell r="J56">
            <v>73294.600000000006</v>
          </cell>
          <cell r="K56">
            <v>0</v>
          </cell>
          <cell r="L56">
            <v>539793.23</v>
          </cell>
        </row>
        <row r="57">
          <cell r="C57">
            <v>120057</v>
          </cell>
          <cell r="D57" t="str">
            <v>MITSU WUDTHIKOLKARN</v>
          </cell>
          <cell r="E57">
            <v>5460</v>
          </cell>
          <cell r="F57">
            <v>158640.01</v>
          </cell>
          <cell r="G57">
            <v>0</v>
          </cell>
          <cell r="H57">
            <v>158640.01</v>
          </cell>
          <cell r="I57">
            <v>0</v>
          </cell>
          <cell r="J57">
            <v>6709.4</v>
          </cell>
          <cell r="K57">
            <v>0</v>
          </cell>
          <cell r="L57">
            <v>158640.01</v>
          </cell>
        </row>
        <row r="58">
          <cell r="C58">
            <v>120051</v>
          </cell>
          <cell r="D58" t="str">
            <v>MITSU PHETCHABOON</v>
          </cell>
          <cell r="E58">
            <v>21420</v>
          </cell>
          <cell r="F58">
            <v>315231.18</v>
          </cell>
          <cell r="G58">
            <v>0</v>
          </cell>
          <cell r="H58">
            <v>315231.18</v>
          </cell>
          <cell r="I58">
            <v>0</v>
          </cell>
          <cell r="J58">
            <v>122661.7</v>
          </cell>
          <cell r="K58">
            <v>0</v>
          </cell>
          <cell r="L58">
            <v>315231.18</v>
          </cell>
        </row>
        <row r="59">
          <cell r="C59">
            <v>120060</v>
          </cell>
          <cell r="D59" t="str">
            <v xml:space="preserve">MITSU SUKHOTHAI </v>
          </cell>
          <cell r="E59">
            <v>27570</v>
          </cell>
          <cell r="F59">
            <v>225046.67</v>
          </cell>
          <cell r="G59">
            <v>20171.64</v>
          </cell>
          <cell r="H59">
            <v>245218.31</v>
          </cell>
          <cell r="I59">
            <v>0</v>
          </cell>
          <cell r="J59">
            <v>565.55999999999995</v>
          </cell>
          <cell r="K59">
            <v>22.2</v>
          </cell>
          <cell r="L59">
            <v>244630.55</v>
          </cell>
        </row>
        <row r="60">
          <cell r="C60">
            <v>120034</v>
          </cell>
          <cell r="D60" t="str">
            <v>MITSU KAMPANGPETCH</v>
          </cell>
          <cell r="E60">
            <v>28170</v>
          </cell>
          <cell r="F60">
            <v>250162.51</v>
          </cell>
          <cell r="G60">
            <v>0</v>
          </cell>
          <cell r="H60">
            <v>250162.51</v>
          </cell>
          <cell r="I60">
            <v>0</v>
          </cell>
          <cell r="J60">
            <v>80237.919999999998</v>
          </cell>
          <cell r="K60">
            <v>0</v>
          </cell>
          <cell r="L60">
            <v>250162.51</v>
          </cell>
        </row>
        <row r="61">
          <cell r="C61">
            <v>120002</v>
          </cell>
          <cell r="D61" t="str">
            <v>KIATTHAVORN  TAK</v>
          </cell>
          <cell r="E61">
            <v>0</v>
          </cell>
          <cell r="F61">
            <v>64527.44</v>
          </cell>
          <cell r="G61">
            <v>0</v>
          </cell>
          <cell r="H61">
            <v>64527.44</v>
          </cell>
          <cell r="I61">
            <v>0</v>
          </cell>
          <cell r="J61">
            <v>0</v>
          </cell>
          <cell r="K61">
            <v>0</v>
          </cell>
          <cell r="L61">
            <v>64527.44</v>
          </cell>
        </row>
        <row r="62">
          <cell r="C62">
            <v>120190</v>
          </cell>
          <cell r="D62" t="str">
            <v>PHRAE YONTRAKARN</v>
          </cell>
          <cell r="E62">
            <v>0</v>
          </cell>
          <cell r="F62">
            <v>225755.73</v>
          </cell>
          <cell r="G62">
            <v>0</v>
          </cell>
          <cell r="H62">
            <v>225755.73</v>
          </cell>
          <cell r="I62">
            <v>0</v>
          </cell>
          <cell r="J62">
            <v>0</v>
          </cell>
          <cell r="K62">
            <v>0</v>
          </cell>
          <cell r="L62">
            <v>225755.73</v>
          </cell>
        </row>
        <row r="63">
          <cell r="C63">
            <v>1800</v>
          </cell>
          <cell r="D63" t="str">
            <v>TOTAL  NORTH  1</v>
          </cell>
          <cell r="E63">
            <v>12120</v>
          </cell>
          <cell r="F63">
            <v>2593436.5999999996</v>
          </cell>
          <cell r="G63">
            <v>20171.64</v>
          </cell>
          <cell r="H63">
            <v>2613608.2399999998</v>
          </cell>
          <cell r="I63">
            <v>0</v>
          </cell>
          <cell r="J63">
            <v>565.55999999999995</v>
          </cell>
          <cell r="K63">
            <v>22.2</v>
          </cell>
          <cell r="L63">
            <v>2613020.48</v>
          </cell>
        </row>
        <row r="64">
          <cell r="C64">
            <v>120104</v>
          </cell>
          <cell r="D64" t="str">
            <v>ROJANAKARN UTTARADIT</v>
          </cell>
          <cell r="E64">
            <v>12540</v>
          </cell>
          <cell r="F64">
            <v>170988.56</v>
          </cell>
          <cell r="G64">
            <v>0</v>
          </cell>
          <cell r="H64">
            <v>170988.56</v>
          </cell>
          <cell r="I64">
            <v>0</v>
          </cell>
          <cell r="J64">
            <v>19845.8</v>
          </cell>
          <cell r="K64">
            <v>0</v>
          </cell>
          <cell r="L64">
            <v>170988.56</v>
          </cell>
        </row>
        <row r="65">
          <cell r="C65">
            <v>120045</v>
          </cell>
          <cell r="D65" t="str">
            <v>MITSU NAN 999</v>
          </cell>
          <cell r="E65">
            <v>0</v>
          </cell>
          <cell r="F65">
            <v>800666.58</v>
          </cell>
          <cell r="G65">
            <v>0</v>
          </cell>
          <cell r="H65">
            <v>800666.58</v>
          </cell>
          <cell r="I65">
            <v>0</v>
          </cell>
          <cell r="J65">
            <v>0</v>
          </cell>
          <cell r="K65">
            <v>266.56</v>
          </cell>
          <cell r="L65">
            <v>800400.0199999999</v>
          </cell>
        </row>
        <row r="66">
          <cell r="C66">
            <v>120087</v>
          </cell>
          <cell r="D66" t="str">
            <v>MITSU MOTOR  PAYAO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120085</v>
          </cell>
          <cell r="D67" t="str">
            <v>MITSU CHIENGRAI</v>
          </cell>
          <cell r="E67">
            <v>0</v>
          </cell>
          <cell r="F67">
            <v>396983.07</v>
          </cell>
          <cell r="G67">
            <v>0</v>
          </cell>
          <cell r="H67">
            <v>396983.07</v>
          </cell>
          <cell r="I67">
            <v>0</v>
          </cell>
          <cell r="J67">
            <v>0</v>
          </cell>
          <cell r="K67">
            <v>0</v>
          </cell>
          <cell r="L67">
            <v>396983.07</v>
          </cell>
        </row>
        <row r="68">
          <cell r="C68">
            <v>120069</v>
          </cell>
          <cell r="D68" t="str">
            <v xml:space="preserve">LIM MENG CHUA MITSU </v>
          </cell>
          <cell r="E68">
            <v>0</v>
          </cell>
          <cell r="F68">
            <v>222675.31</v>
          </cell>
          <cell r="G68">
            <v>0</v>
          </cell>
          <cell r="H68">
            <v>222675.31</v>
          </cell>
          <cell r="I68">
            <v>0</v>
          </cell>
          <cell r="J68">
            <v>0</v>
          </cell>
          <cell r="K68">
            <v>0</v>
          </cell>
          <cell r="L68">
            <v>222675.31</v>
          </cell>
        </row>
        <row r="69">
          <cell r="C69">
            <v>120079</v>
          </cell>
          <cell r="D69" t="str">
            <v>SANGCHAI MOTOR SALES</v>
          </cell>
          <cell r="E69">
            <v>0</v>
          </cell>
          <cell r="F69">
            <v>753557.69</v>
          </cell>
          <cell r="G69">
            <v>0</v>
          </cell>
          <cell r="H69">
            <v>753557.69</v>
          </cell>
          <cell r="I69">
            <v>0</v>
          </cell>
          <cell r="J69">
            <v>0</v>
          </cell>
          <cell r="K69">
            <v>0</v>
          </cell>
          <cell r="L69">
            <v>753557.69</v>
          </cell>
        </row>
        <row r="70">
          <cell r="C70">
            <v>3600</v>
          </cell>
          <cell r="D70" t="str">
            <v>TOTAL  NORTH 2</v>
          </cell>
          <cell r="E70">
            <v>34080</v>
          </cell>
          <cell r="F70">
            <v>2344871.21</v>
          </cell>
          <cell r="G70">
            <v>0</v>
          </cell>
          <cell r="H70">
            <v>2344871.21</v>
          </cell>
          <cell r="I70">
            <v>0</v>
          </cell>
          <cell r="J70">
            <v>0</v>
          </cell>
          <cell r="K70">
            <v>266.56</v>
          </cell>
          <cell r="L70">
            <v>2344604.65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12256490.129999999</v>
          </cell>
          <cell r="G71">
            <v>20171.64</v>
          </cell>
          <cell r="H71">
            <v>12276661.77</v>
          </cell>
          <cell r="I71">
            <v>1304353.22</v>
          </cell>
          <cell r="J71">
            <v>565.55999999999995</v>
          </cell>
          <cell r="K71">
            <v>20001.800000000003</v>
          </cell>
          <cell r="L71">
            <v>10951741.190000001</v>
          </cell>
        </row>
        <row r="72">
          <cell r="C72">
            <v>120064</v>
          </cell>
          <cell r="D72" t="str">
            <v>MITSU AYUDHYA (THAITHADA)</v>
          </cell>
          <cell r="E72">
            <v>20430</v>
          </cell>
          <cell r="F72">
            <v>1601298.91</v>
          </cell>
          <cell r="G72">
            <v>0</v>
          </cell>
          <cell r="H72">
            <v>1601298.91</v>
          </cell>
          <cell r="I72">
            <v>0</v>
          </cell>
          <cell r="J72">
            <v>109793.60000000001</v>
          </cell>
          <cell r="K72">
            <v>0</v>
          </cell>
          <cell r="L72">
            <v>1601298.91</v>
          </cell>
        </row>
        <row r="73">
          <cell r="C73">
            <v>120125</v>
          </cell>
          <cell r="D73" t="str">
            <v>THAITHADA MOTOR</v>
          </cell>
          <cell r="E73">
            <v>46740</v>
          </cell>
          <cell r="F73">
            <v>580052.44999999995</v>
          </cell>
          <cell r="G73">
            <v>0</v>
          </cell>
          <cell r="H73">
            <v>580052.44999999995</v>
          </cell>
          <cell r="I73">
            <v>0</v>
          </cell>
          <cell r="J73">
            <v>224463.6</v>
          </cell>
          <cell r="K73">
            <v>0</v>
          </cell>
          <cell r="L73">
            <v>580052.44999999995</v>
          </cell>
        </row>
        <row r="74">
          <cell r="C74">
            <v>120146</v>
          </cell>
          <cell r="D74" t="str">
            <v>MITSU CHONBURI</v>
          </cell>
          <cell r="E74">
            <v>8370</v>
          </cell>
          <cell r="F74">
            <v>814855.7</v>
          </cell>
          <cell r="G74">
            <v>0</v>
          </cell>
          <cell r="H74">
            <v>814855.7</v>
          </cell>
          <cell r="I74">
            <v>0</v>
          </cell>
          <cell r="J74">
            <v>13340.4</v>
          </cell>
          <cell r="K74">
            <v>0</v>
          </cell>
          <cell r="L74">
            <v>814855.7</v>
          </cell>
        </row>
        <row r="75">
          <cell r="C75">
            <v>120180</v>
          </cell>
          <cell r="D75" t="str">
            <v>MITSU CAR &amp; SERVICE</v>
          </cell>
          <cell r="E75">
            <v>0</v>
          </cell>
          <cell r="F75">
            <v>595579.31000000006</v>
          </cell>
          <cell r="G75">
            <v>0</v>
          </cell>
          <cell r="H75">
            <v>595579.31000000006</v>
          </cell>
          <cell r="I75">
            <v>0</v>
          </cell>
          <cell r="J75">
            <v>0</v>
          </cell>
          <cell r="K75">
            <v>0</v>
          </cell>
          <cell r="L75">
            <v>595579.31000000006</v>
          </cell>
        </row>
        <row r="76">
          <cell r="C76">
            <v>120035</v>
          </cell>
          <cell r="D76" t="str">
            <v>MITSU CHANTHABURI</v>
          </cell>
          <cell r="E76">
            <v>0</v>
          </cell>
          <cell r="F76">
            <v>592573.98</v>
          </cell>
          <cell r="G76">
            <v>0</v>
          </cell>
          <cell r="H76">
            <v>592573.98</v>
          </cell>
          <cell r="I76">
            <v>0</v>
          </cell>
          <cell r="J76">
            <v>0</v>
          </cell>
          <cell r="K76">
            <v>0</v>
          </cell>
          <cell r="L76">
            <v>592573.98</v>
          </cell>
        </row>
        <row r="77">
          <cell r="C77">
            <v>120071</v>
          </cell>
          <cell r="D77" t="str">
            <v>VIWAT PANICH</v>
          </cell>
          <cell r="E77">
            <v>0</v>
          </cell>
          <cell r="F77">
            <v>809127.79</v>
          </cell>
          <cell r="G77">
            <v>0</v>
          </cell>
          <cell r="H77">
            <v>809127.79</v>
          </cell>
          <cell r="I77">
            <v>0</v>
          </cell>
          <cell r="J77">
            <v>0</v>
          </cell>
          <cell r="K77">
            <v>0</v>
          </cell>
          <cell r="L77">
            <v>809127.79</v>
          </cell>
        </row>
        <row r="78">
          <cell r="C78">
            <v>120140</v>
          </cell>
          <cell r="D78" t="str">
            <v>MITSU PRACHINBURI</v>
          </cell>
          <cell r="E78">
            <v>17430</v>
          </cell>
          <cell r="F78">
            <v>208860.96</v>
          </cell>
          <cell r="G78">
            <v>0</v>
          </cell>
          <cell r="H78">
            <v>208860.96</v>
          </cell>
          <cell r="I78">
            <v>0</v>
          </cell>
          <cell r="J78">
            <v>77032.2</v>
          </cell>
          <cell r="K78">
            <v>0</v>
          </cell>
          <cell r="L78">
            <v>208860.96</v>
          </cell>
        </row>
        <row r="79">
          <cell r="C79">
            <v>120040</v>
          </cell>
          <cell r="D79" t="str">
            <v>MITSU NAKORNNAYOK</v>
          </cell>
          <cell r="E79">
            <v>13890</v>
          </cell>
          <cell r="F79">
            <v>212509.37</v>
          </cell>
          <cell r="G79">
            <v>0</v>
          </cell>
          <cell r="H79">
            <v>212509.37</v>
          </cell>
          <cell r="I79">
            <v>0</v>
          </cell>
          <cell r="J79">
            <v>48643.8</v>
          </cell>
          <cell r="K79">
            <v>76.489999999999995</v>
          </cell>
          <cell r="L79">
            <v>212432.88</v>
          </cell>
        </row>
        <row r="80">
          <cell r="C80">
            <v>120068</v>
          </cell>
          <cell r="D80" t="str">
            <v>MUI HUAD MOTOR SALES</v>
          </cell>
          <cell r="E80">
            <v>39570</v>
          </cell>
          <cell r="F80">
            <v>314999.11</v>
          </cell>
          <cell r="G80">
            <v>0</v>
          </cell>
          <cell r="H80">
            <v>314999.11</v>
          </cell>
          <cell r="I80">
            <v>0</v>
          </cell>
          <cell r="J80">
            <v>111102.8</v>
          </cell>
          <cell r="K80">
            <v>0</v>
          </cell>
          <cell r="L80">
            <v>314999.11</v>
          </cell>
        </row>
        <row r="81">
          <cell r="C81">
            <v>120195</v>
          </cell>
          <cell r="D81" t="str">
            <v>MITSU TRAD</v>
          </cell>
          <cell r="E81">
            <v>0</v>
          </cell>
          <cell r="F81">
            <v>8627.57</v>
          </cell>
          <cell r="G81">
            <v>0</v>
          </cell>
          <cell r="H81">
            <v>8627.57</v>
          </cell>
          <cell r="I81">
            <v>0</v>
          </cell>
          <cell r="J81">
            <v>0</v>
          </cell>
          <cell r="K81">
            <v>0</v>
          </cell>
          <cell r="L81">
            <v>8627.57</v>
          </cell>
        </row>
        <row r="82">
          <cell r="C82">
            <v>120029</v>
          </cell>
          <cell r="D82" t="str">
            <v>PETCH MITSU</v>
          </cell>
          <cell r="E82">
            <v>37230</v>
          </cell>
          <cell r="F82">
            <v>219231.74</v>
          </cell>
          <cell r="G82">
            <v>0</v>
          </cell>
          <cell r="H82">
            <v>219231.74</v>
          </cell>
          <cell r="I82">
            <v>0</v>
          </cell>
          <cell r="J82">
            <v>226221.2</v>
          </cell>
          <cell r="K82">
            <v>0</v>
          </cell>
          <cell r="L82">
            <v>219231.74</v>
          </cell>
        </row>
        <row r="83">
          <cell r="C83">
            <v>1080</v>
          </cell>
          <cell r="D83" t="str">
            <v>TOTAL CENTRAL 1</v>
          </cell>
          <cell r="E83">
            <v>14250</v>
          </cell>
          <cell r="F83">
            <v>5957716.8900000006</v>
          </cell>
          <cell r="G83">
            <v>0</v>
          </cell>
          <cell r="H83">
            <v>5957716.8900000006</v>
          </cell>
          <cell r="I83">
            <v>0</v>
          </cell>
          <cell r="J83">
            <v>0</v>
          </cell>
          <cell r="K83">
            <v>76.489999999999995</v>
          </cell>
          <cell r="L83">
            <v>5957640.4000000004</v>
          </cell>
        </row>
        <row r="84">
          <cell r="C84">
            <v>120008</v>
          </cell>
          <cell r="D84" t="str">
            <v>CHAINAT CHAROENYONT</v>
          </cell>
          <cell r="E84">
            <v>0</v>
          </cell>
          <cell r="F84">
            <v>203544.69</v>
          </cell>
          <cell r="G84">
            <v>0</v>
          </cell>
          <cell r="H84">
            <v>203544.69</v>
          </cell>
          <cell r="I84">
            <v>0</v>
          </cell>
          <cell r="J84">
            <v>0</v>
          </cell>
          <cell r="K84">
            <v>0</v>
          </cell>
          <cell r="L84">
            <v>203544.69</v>
          </cell>
        </row>
        <row r="85">
          <cell r="C85">
            <v>120014</v>
          </cell>
          <cell r="D85" t="str">
            <v>TRAKARN MOTOR</v>
          </cell>
          <cell r="E85">
            <v>0</v>
          </cell>
          <cell r="F85">
            <v>436045.8</v>
          </cell>
          <cell r="G85">
            <v>0</v>
          </cell>
          <cell r="H85">
            <v>436045.8</v>
          </cell>
          <cell r="I85">
            <v>0</v>
          </cell>
          <cell r="J85">
            <v>0</v>
          </cell>
          <cell r="K85">
            <v>0</v>
          </cell>
          <cell r="L85">
            <v>436045.8</v>
          </cell>
        </row>
        <row r="86">
          <cell r="C86">
            <v>120059</v>
          </cell>
          <cell r="D86" t="str">
            <v>MITSU SINGBURI</v>
          </cell>
          <cell r="E86">
            <v>0</v>
          </cell>
          <cell r="F86">
            <v>193336.92</v>
          </cell>
          <cell r="G86">
            <v>0</v>
          </cell>
          <cell r="H86">
            <v>193336.92</v>
          </cell>
          <cell r="I86">
            <v>0</v>
          </cell>
          <cell r="J86">
            <v>0</v>
          </cell>
          <cell r="K86">
            <v>0</v>
          </cell>
          <cell r="L86">
            <v>193336.92</v>
          </cell>
        </row>
        <row r="87">
          <cell r="C87">
            <v>120065</v>
          </cell>
          <cell r="D87" t="str">
            <v xml:space="preserve">MITSU ANGTONG </v>
          </cell>
          <cell r="E87">
            <v>0</v>
          </cell>
          <cell r="F87">
            <v>86321.8</v>
          </cell>
          <cell r="G87">
            <v>0</v>
          </cell>
          <cell r="H87">
            <v>86321.8</v>
          </cell>
          <cell r="I87">
            <v>0</v>
          </cell>
          <cell r="J87">
            <v>0</v>
          </cell>
          <cell r="K87">
            <v>0</v>
          </cell>
          <cell r="L87">
            <v>86321.8</v>
          </cell>
        </row>
        <row r="88">
          <cell r="C88">
            <v>120032</v>
          </cell>
          <cell r="D88" t="str">
            <v>MITSU KARNJANABURI</v>
          </cell>
          <cell r="E88">
            <v>10380</v>
          </cell>
          <cell r="F88">
            <v>204788.26</v>
          </cell>
          <cell r="G88">
            <v>0</v>
          </cell>
          <cell r="H88">
            <v>204788.26</v>
          </cell>
          <cell r="I88">
            <v>0</v>
          </cell>
          <cell r="J88">
            <v>20902</v>
          </cell>
          <cell r="K88">
            <v>0</v>
          </cell>
          <cell r="L88">
            <v>204788.26</v>
          </cell>
        </row>
        <row r="89">
          <cell r="C89">
            <v>120077</v>
          </cell>
          <cell r="D89" t="str">
            <v>SARABUREE  JAROONRAT</v>
          </cell>
          <cell r="E89">
            <v>0</v>
          </cell>
          <cell r="F89">
            <v>429465.97</v>
          </cell>
          <cell r="G89">
            <v>0</v>
          </cell>
          <cell r="H89">
            <v>429465.97</v>
          </cell>
          <cell r="I89">
            <v>0</v>
          </cell>
          <cell r="J89">
            <v>0</v>
          </cell>
          <cell r="K89">
            <v>0</v>
          </cell>
          <cell r="L89">
            <v>429465.97</v>
          </cell>
        </row>
        <row r="90">
          <cell r="C90">
            <v>120155</v>
          </cell>
          <cell r="D90" t="str">
            <v>THAITHADA GROUP</v>
          </cell>
          <cell r="E90">
            <v>6600</v>
          </cell>
          <cell r="F90">
            <v>487266.69</v>
          </cell>
          <cell r="G90">
            <v>0</v>
          </cell>
          <cell r="H90">
            <v>487266.69</v>
          </cell>
          <cell r="I90">
            <v>0</v>
          </cell>
          <cell r="J90">
            <v>0</v>
          </cell>
          <cell r="K90">
            <v>0</v>
          </cell>
          <cell r="L90">
            <v>487266.69</v>
          </cell>
        </row>
        <row r="91">
          <cell r="C91">
            <v>120150</v>
          </cell>
          <cell r="D91" t="str">
            <v>MITSU CHAROENCHAI UTHAITHANI</v>
          </cell>
          <cell r="E91">
            <v>3030</v>
          </cell>
          <cell r="F91">
            <v>97187.58</v>
          </cell>
          <cell r="G91">
            <v>0</v>
          </cell>
          <cell r="H91">
            <v>97187.58</v>
          </cell>
          <cell r="I91">
            <v>0</v>
          </cell>
          <cell r="J91">
            <v>3484.4</v>
          </cell>
          <cell r="K91">
            <v>0</v>
          </cell>
          <cell r="L91">
            <v>97187.58</v>
          </cell>
        </row>
        <row r="92">
          <cell r="C92">
            <v>120145</v>
          </cell>
          <cell r="D92" t="str">
            <v>MITSU SUPHUN 2003</v>
          </cell>
          <cell r="E92">
            <v>16830</v>
          </cell>
          <cell r="F92">
            <v>239944.63</v>
          </cell>
          <cell r="G92">
            <v>0</v>
          </cell>
          <cell r="H92">
            <v>239944.63</v>
          </cell>
          <cell r="I92">
            <v>0</v>
          </cell>
          <cell r="J92">
            <v>30381.200000000001</v>
          </cell>
          <cell r="K92">
            <v>0</v>
          </cell>
          <cell r="L92">
            <v>239944.63</v>
          </cell>
        </row>
        <row r="93">
          <cell r="C93">
            <v>120160</v>
          </cell>
          <cell r="D93" t="str">
            <v>TST MITSU RATCHBURI</v>
          </cell>
          <cell r="E93">
            <v>27990</v>
          </cell>
          <cell r="F93">
            <v>183082.65</v>
          </cell>
          <cell r="G93">
            <v>0</v>
          </cell>
          <cell r="H93">
            <v>183082.65</v>
          </cell>
          <cell r="I93">
            <v>0</v>
          </cell>
          <cell r="J93">
            <v>0</v>
          </cell>
          <cell r="K93">
            <v>331.6</v>
          </cell>
          <cell r="L93">
            <v>182751.05</v>
          </cell>
        </row>
        <row r="94">
          <cell r="C94">
            <v>0</v>
          </cell>
          <cell r="D94" t="str">
            <v>TOTAL  CENTRAL 2</v>
          </cell>
          <cell r="E94">
            <v>0</v>
          </cell>
          <cell r="F94">
            <v>2560984.9899999998</v>
          </cell>
          <cell r="G94">
            <v>0</v>
          </cell>
          <cell r="H94">
            <v>2560984.9899999998</v>
          </cell>
          <cell r="I94">
            <v>0</v>
          </cell>
          <cell r="J94">
            <v>0</v>
          </cell>
          <cell r="K94">
            <v>331.6</v>
          </cell>
          <cell r="L94">
            <v>2560653.3899999997</v>
          </cell>
        </row>
        <row r="95">
          <cell r="C95">
            <v>120004</v>
          </cell>
          <cell r="D95" t="str">
            <v>JAW VINIT - NAKORNSRITHAMMARAT</v>
          </cell>
          <cell r="E95">
            <v>0</v>
          </cell>
          <cell r="F95">
            <v>648828.29</v>
          </cell>
          <cell r="G95">
            <v>0</v>
          </cell>
          <cell r="H95">
            <v>648828.29</v>
          </cell>
          <cell r="I95">
            <v>0</v>
          </cell>
          <cell r="J95">
            <v>0</v>
          </cell>
          <cell r="K95">
            <v>0</v>
          </cell>
          <cell r="L95">
            <v>648828.29</v>
          </cell>
        </row>
        <row r="96">
          <cell r="C96">
            <v>120175</v>
          </cell>
          <cell r="D96" t="str">
            <v>JAW VINIT - HADYAI</v>
          </cell>
          <cell r="E96">
            <v>10230</v>
          </cell>
          <cell r="F96">
            <v>590515.80000000005</v>
          </cell>
          <cell r="G96">
            <v>0</v>
          </cell>
          <cell r="H96">
            <v>590515.80000000005</v>
          </cell>
          <cell r="I96">
            <v>0</v>
          </cell>
          <cell r="J96">
            <v>17922.400000000001</v>
          </cell>
          <cell r="K96">
            <v>0</v>
          </cell>
          <cell r="L96">
            <v>590515.80000000005</v>
          </cell>
        </row>
        <row r="97">
          <cell r="C97">
            <v>120017</v>
          </cell>
          <cell r="D97" t="str">
            <v>MITSU SURAT</v>
          </cell>
          <cell r="E97">
            <v>0</v>
          </cell>
          <cell r="F97">
            <v>905309.04</v>
          </cell>
          <cell r="G97">
            <v>0</v>
          </cell>
          <cell r="H97">
            <v>905309.04</v>
          </cell>
          <cell r="I97">
            <v>0</v>
          </cell>
          <cell r="J97">
            <v>0</v>
          </cell>
          <cell r="K97">
            <v>0</v>
          </cell>
          <cell r="L97">
            <v>905309.04</v>
          </cell>
        </row>
        <row r="98">
          <cell r="C98">
            <v>120039</v>
          </cell>
          <cell r="D98" t="str">
            <v xml:space="preserve">MITSU THAKSIN </v>
          </cell>
          <cell r="E98">
            <v>7350</v>
          </cell>
          <cell r="F98">
            <v>279595.84000000003</v>
          </cell>
          <cell r="G98">
            <v>0</v>
          </cell>
          <cell r="H98">
            <v>279595.84000000003</v>
          </cell>
          <cell r="I98">
            <v>0</v>
          </cell>
          <cell r="J98">
            <v>42809.4</v>
          </cell>
          <cell r="K98">
            <v>11.61</v>
          </cell>
          <cell r="L98">
            <v>279584.23000000004</v>
          </cell>
        </row>
        <row r="99">
          <cell r="C99">
            <v>120084</v>
          </cell>
          <cell r="D99" t="str">
            <v>PATALUNG THAI YONT</v>
          </cell>
          <cell r="E99">
            <v>0</v>
          </cell>
          <cell r="F99">
            <v>343169.08</v>
          </cell>
          <cell r="G99">
            <v>0</v>
          </cell>
          <cell r="H99">
            <v>343169.08</v>
          </cell>
          <cell r="I99">
            <v>0</v>
          </cell>
          <cell r="J99">
            <v>0</v>
          </cell>
          <cell r="K99">
            <v>0</v>
          </cell>
          <cell r="L99">
            <v>343169.08</v>
          </cell>
        </row>
        <row r="100">
          <cell r="C100">
            <v>120094</v>
          </cell>
          <cell r="D100" t="str">
            <v>A.A.S. MOTOR</v>
          </cell>
          <cell r="E100">
            <v>0</v>
          </cell>
          <cell r="F100">
            <v>258266.27</v>
          </cell>
          <cell r="G100">
            <v>0</v>
          </cell>
          <cell r="H100">
            <v>258266.27</v>
          </cell>
          <cell r="I100">
            <v>0</v>
          </cell>
          <cell r="J100">
            <v>0</v>
          </cell>
          <cell r="K100">
            <v>0</v>
          </cell>
          <cell r="L100">
            <v>258266.27</v>
          </cell>
        </row>
        <row r="101">
          <cell r="C101">
            <v>120015</v>
          </cell>
          <cell r="D101" t="str">
            <v>TRANG LILAYONT</v>
          </cell>
          <cell r="E101">
            <v>24810</v>
          </cell>
          <cell r="F101">
            <v>510720.95</v>
          </cell>
          <cell r="G101">
            <v>0</v>
          </cell>
          <cell r="H101">
            <v>510720.95</v>
          </cell>
          <cell r="I101">
            <v>522</v>
          </cell>
          <cell r="J101">
            <v>176320.6</v>
          </cell>
          <cell r="K101">
            <v>0</v>
          </cell>
          <cell r="L101">
            <v>510720.95</v>
          </cell>
        </row>
        <row r="102">
          <cell r="C102">
            <v>0</v>
          </cell>
          <cell r="D102" t="str">
            <v>TOTAL  SOUTH 1</v>
          </cell>
          <cell r="E102">
            <v>0</v>
          </cell>
          <cell r="F102">
            <v>3536405.27</v>
          </cell>
          <cell r="G102">
            <v>0</v>
          </cell>
          <cell r="H102">
            <v>3536405.27</v>
          </cell>
          <cell r="I102">
            <v>0</v>
          </cell>
          <cell r="J102">
            <v>0</v>
          </cell>
          <cell r="K102">
            <v>11.61</v>
          </cell>
          <cell r="L102">
            <v>3536393.66</v>
          </cell>
        </row>
        <row r="103">
          <cell r="C103">
            <v>120023</v>
          </cell>
          <cell r="D103" t="str">
            <v>PRANBURI PREMIER SUPPLY</v>
          </cell>
          <cell r="E103">
            <v>0</v>
          </cell>
          <cell r="F103">
            <v>363371.9</v>
          </cell>
          <cell r="G103">
            <v>0</v>
          </cell>
          <cell r="H103">
            <v>363371.9</v>
          </cell>
          <cell r="I103">
            <v>0</v>
          </cell>
          <cell r="J103">
            <v>0</v>
          </cell>
          <cell r="K103">
            <v>502.96</v>
          </cell>
          <cell r="L103">
            <v>362868.94</v>
          </cell>
        </row>
        <row r="104">
          <cell r="C104">
            <v>120049</v>
          </cell>
          <cell r="D104" t="str">
            <v xml:space="preserve">MITSU PRAJUAB   </v>
          </cell>
          <cell r="E104">
            <v>42660</v>
          </cell>
          <cell r="F104">
            <v>349924.83</v>
          </cell>
          <cell r="G104">
            <v>0</v>
          </cell>
          <cell r="H104">
            <v>349924.83</v>
          </cell>
          <cell r="I104">
            <v>0</v>
          </cell>
          <cell r="J104">
            <v>194000.8</v>
          </cell>
          <cell r="K104">
            <v>0</v>
          </cell>
          <cell r="L104">
            <v>349924.83</v>
          </cell>
        </row>
        <row r="105">
          <cell r="C105">
            <v>120078</v>
          </cell>
          <cell r="D105" t="str">
            <v>MITSU CHUMPHON</v>
          </cell>
          <cell r="E105">
            <v>9030</v>
          </cell>
          <cell r="F105">
            <v>605211.13</v>
          </cell>
          <cell r="G105">
            <v>0</v>
          </cell>
          <cell r="H105">
            <v>605211.13</v>
          </cell>
          <cell r="I105">
            <v>0</v>
          </cell>
          <cell r="J105">
            <v>55799.4</v>
          </cell>
          <cell r="K105">
            <v>3.92</v>
          </cell>
          <cell r="L105">
            <v>605207.21</v>
          </cell>
        </row>
        <row r="106">
          <cell r="C106">
            <v>120076</v>
          </cell>
          <cell r="D106" t="str">
            <v>SIAM V.P. AUTO SALES</v>
          </cell>
          <cell r="E106">
            <v>15930</v>
          </cell>
          <cell r="F106">
            <v>336890.47</v>
          </cell>
          <cell r="G106">
            <v>0</v>
          </cell>
          <cell r="H106">
            <v>336890.47</v>
          </cell>
          <cell r="I106">
            <v>0</v>
          </cell>
          <cell r="J106">
            <v>48070.6</v>
          </cell>
          <cell r="K106">
            <v>0</v>
          </cell>
          <cell r="L106">
            <v>336890.47</v>
          </cell>
        </row>
        <row r="107">
          <cell r="C107">
            <v>120050</v>
          </cell>
          <cell r="D107" t="str">
            <v>MITSU PHANG-NGA</v>
          </cell>
          <cell r="E107">
            <v>0</v>
          </cell>
          <cell r="F107">
            <v>354316.81</v>
          </cell>
          <cell r="G107">
            <v>0</v>
          </cell>
          <cell r="H107">
            <v>354316.81</v>
          </cell>
          <cell r="I107">
            <v>0</v>
          </cell>
          <cell r="J107">
            <v>0</v>
          </cell>
          <cell r="K107">
            <v>0</v>
          </cell>
          <cell r="L107">
            <v>354316.81</v>
          </cell>
        </row>
        <row r="108">
          <cell r="C108">
            <v>120070</v>
          </cell>
          <cell r="D108" t="str">
            <v>WANG KRABI</v>
          </cell>
          <cell r="E108">
            <v>15960</v>
          </cell>
          <cell r="F108">
            <v>715489.11</v>
          </cell>
          <cell r="G108">
            <v>0</v>
          </cell>
          <cell r="H108">
            <v>715489.11</v>
          </cell>
          <cell r="I108">
            <v>0</v>
          </cell>
          <cell r="J108">
            <v>96103.2</v>
          </cell>
          <cell r="K108">
            <v>0</v>
          </cell>
          <cell r="L108">
            <v>715489.11</v>
          </cell>
        </row>
        <row r="109">
          <cell r="C109">
            <v>120191</v>
          </cell>
          <cell r="D109" t="str">
            <v>TIENSIN MOTOR</v>
          </cell>
          <cell r="E109">
            <v>10410</v>
          </cell>
          <cell r="F109">
            <v>943156.18</v>
          </cell>
          <cell r="G109">
            <v>0</v>
          </cell>
          <cell r="H109">
            <v>943156.18</v>
          </cell>
          <cell r="I109">
            <v>0</v>
          </cell>
          <cell r="J109">
            <v>0</v>
          </cell>
          <cell r="K109">
            <v>0</v>
          </cell>
          <cell r="L109">
            <v>943156.18</v>
          </cell>
        </row>
      </sheetData>
      <sheetData sheetId="4" refreshError="1"/>
      <sheetData sheetId="5" refreshError="1"/>
      <sheetData sheetId="6">
        <row r="4">
          <cell r="A4">
            <v>110007</v>
          </cell>
        </row>
      </sheetData>
      <sheetData sheetId="7" refreshError="1"/>
      <sheetData sheetId="8">
        <row r="1">
          <cell r="A1">
            <v>11000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set"/>
      <sheetName val="Sheet1"/>
      <sheetName val="table upload"/>
      <sheetName val="pmt.004"/>
      <sheetName val="table upload2"/>
      <sheetName val="pmt.005"/>
      <sheetName val="coupon passenger cars 02-05"/>
      <sheetName val="rep3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001P-car Add Feb"/>
      <sheetName val="Attach#01"/>
      <sheetName val="002 JT 1st add 1.8 only"/>
      <sheetName val="003 Com out"/>
      <sheetName val="004 local Mkt"/>
      <sheetName val="Attach#04"/>
      <sheetName val="005 JT 2nd add 1.8 only (Temp)"/>
      <sheetName val="Attach#05 (Temp)"/>
      <sheetName val="005 JT '02 all model"/>
      <sheetName val="Attach#05"/>
      <sheetName val="006 JT Add RS 1.6 '02 (Temp)"/>
      <sheetName val="Attach#06 (Temp)"/>
      <sheetName val="006 P-car 04"/>
      <sheetName val="Attach#06"/>
      <sheetName val="007 K77TGJRF Run out"/>
      <sheetName val="008 JT '04 1.6 L"/>
      <sheetName val="Attach#08"/>
      <sheetName val="009 PPV '04"/>
      <sheetName val="Attach#09"/>
      <sheetName val="010 JT '04 1.6 L"/>
      <sheetName val="Attach#010"/>
      <sheetName val="011 P-car 04"/>
      <sheetName val="Attach#011"/>
      <sheetName val="012 aging vehicle"/>
      <sheetName val="Attach#012"/>
      <sheetName val="013 Com out"/>
      <sheetName val="014 JT '04"/>
      <sheetName val="Attach#014"/>
      <sheetName val="014 JT '04 (2)"/>
      <sheetName val="Attach#14 (2)"/>
      <sheetName val="015 P-car 04"/>
      <sheetName val="Attach#15"/>
      <sheetName val="015 P-car 04 (2)"/>
      <sheetName val="Attach#015 (2)"/>
      <sheetName val="016 Adj 05"/>
      <sheetName val="Attach#016"/>
      <sheetName val="017 SM cars"/>
      <sheetName val="018 JT '02"/>
      <sheetName val="Attach#18"/>
      <sheetName val="019 add 011"/>
      <sheetName val="Attach#019"/>
      <sheetName val="020 JT '04"/>
      <sheetName val="Attach#20"/>
      <sheetName val="021 P-car 04"/>
      <sheetName val="Attach#021"/>
      <sheetName val="022 WS extra"/>
      <sheetName val="Attach#022 WS extra"/>
      <sheetName val="023 JT '04"/>
      <sheetName val="Attach#23"/>
      <sheetName val="023 JT '04 (COPY)"/>
      <sheetName val="Attach#23 (COPY)"/>
      <sheetName val="024 P-car 04"/>
      <sheetName val="Attach#024"/>
      <sheetName val="025 Good grade"/>
      <sheetName val="026 Subsidise 2.0"/>
      <sheetName val="Attach#026"/>
      <sheetName val="027 JT '04"/>
      <sheetName val="Attach#27"/>
      <sheetName val="028 P-car 04"/>
      <sheetName val="Attach#028"/>
      <sheetName val="029 Pajero"/>
      <sheetName val="030 revise Demo"/>
      <sheetName val="031 Dlr St com"/>
      <sheetName val="032 New Sales Act"/>
      <sheetName val="Attach#32"/>
      <sheetName val="033 PPV Liquidation"/>
      <sheetName val="Attach#33"/>
      <sheetName val="034 P-car 04"/>
      <sheetName val="Attach#34"/>
      <sheetName val="035 P-car 05"/>
      <sheetName val="Attach#035"/>
      <sheetName val="036 Ghost shop"/>
      <sheetName val="037 JT"/>
      <sheetName val="Attach#37"/>
      <sheetName val="038 Aging"/>
      <sheetName val="Attach#38"/>
      <sheetName val="By chassis"/>
      <sheetName val="Inventory"/>
      <sheetName val="By chassis (2)"/>
      <sheetName val="038 P-car '04"/>
      <sheetName val="039 XP Test"/>
      <sheetName val="039 XP Test (2)"/>
      <sheetName val="039 XP Test (3)"/>
      <sheetName val="040 XP"/>
      <sheetName val="Attach#40"/>
      <sheetName val="041 RalliArt"/>
      <sheetName val="Attach_0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Master"/>
      <sheetName val="Sheet1"/>
      <sheetName val="3M"/>
      <sheetName val="Manpower"/>
      <sheetName val="Quota (Thai)"/>
      <sheetName val="Tech"/>
      <sheetName val="T1"/>
      <sheetName val="T11"/>
      <sheetName val="0T1"/>
      <sheetName val="0T11"/>
      <sheetName val="0T111"/>
      <sheetName val="00T1"/>
      <sheetName val="00T11"/>
      <sheetName val="000T1"/>
      <sheetName val="SA"/>
      <sheetName val="S1"/>
      <sheetName val="S11"/>
      <sheetName val="S111"/>
      <sheetName val="0S1"/>
      <sheetName val="0S11"/>
      <sheetName val="00S1"/>
      <sheetName val="Parts"/>
      <sheetName val="P1"/>
      <sheetName val="P11"/>
      <sheetName val="P111"/>
      <sheetName val="0P1"/>
      <sheetName val="0P11"/>
      <sheetName val="00P1"/>
      <sheetName val="FOT"/>
      <sheetName val="SM"/>
      <sheetName val="Special"/>
      <sheetName val="B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BO Items Summary"/>
      <sheetName val="OrdOpen_010108_301108_v2"/>
    </sheetNames>
    <sheetDataSet>
      <sheetData sheetId="0" refreshError="1"/>
      <sheetData sheetId="1" refreshError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補整表"/>
      <sheetName val="その他補整の内訳"/>
      <sheetName val="比率分解"/>
      <sheetName val="製品別補整内訳"/>
      <sheetName val="NPZ移管影響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＃３試算データ"/>
      <sheetName val="＃３試算ピボット"/>
      <sheetName val="＃３試算ピボット (北アジア)"/>
      <sheetName val="Sheet6"/>
      <sheetName val="（使用しない）試算"/>
      <sheetName val="＃３台数表"/>
      <sheetName val="Sheet3"/>
      <sheetName val="Sheet4"/>
      <sheetName val="台数コピー"/>
      <sheetName val="Sheet5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ASEANBangladeshBKMMC(BU)BU実行</v>
          </cell>
          <cell r="B2"/>
          <cell r="C2" t="str">
            <v>ASEAN</v>
          </cell>
          <cell r="D2" t="str">
            <v>Bangladesh</v>
          </cell>
          <cell r="E2" t="str">
            <v>BK</v>
          </cell>
          <cell r="F2" t="str">
            <v>MMC(BU)</v>
          </cell>
          <cell r="G2" t="str">
            <v>BU</v>
          </cell>
          <cell r="H2">
            <v>39083</v>
          </cell>
          <cell r="I2">
            <v>40695</v>
          </cell>
          <cell r="J2" t="str">
            <v>実行</v>
          </cell>
          <cell r="K2">
            <v>0</v>
          </cell>
          <cell r="L2">
            <v>0</v>
          </cell>
          <cell r="M2">
            <v>0</v>
          </cell>
          <cell r="P2">
            <v>30</v>
          </cell>
          <cell r="Q2">
            <v>120</v>
          </cell>
          <cell r="R2">
            <v>120</v>
          </cell>
          <cell r="S2">
            <v>120</v>
          </cell>
          <cell r="T2">
            <v>90</v>
          </cell>
        </row>
        <row r="3">
          <cell r="A3" t="str">
            <v>ASEANBangladeshBsegx41MMThBU実行</v>
          </cell>
          <cell r="B3"/>
          <cell r="C3" t="str">
            <v>ASEAN</v>
          </cell>
          <cell r="D3" t="str">
            <v>Bangladesh</v>
          </cell>
          <cell r="E3" t="str">
            <v>Bsegx41</v>
          </cell>
          <cell r="F3" t="str">
            <v>MMTh</v>
          </cell>
          <cell r="G3" t="str">
            <v>BU</v>
          </cell>
          <cell r="H3">
            <v>40360</v>
          </cell>
          <cell r="I3">
            <v>42430</v>
          </cell>
          <cell r="J3" t="str">
            <v>実行</v>
          </cell>
          <cell r="K3">
            <v>0</v>
          </cell>
          <cell r="L3">
            <v>0</v>
          </cell>
          <cell r="M3">
            <v>0</v>
          </cell>
          <cell r="T3">
            <v>180</v>
          </cell>
          <cell r="U3">
            <v>360</v>
          </cell>
          <cell r="V3">
            <v>360</v>
          </cell>
          <cell r="W3">
            <v>360</v>
          </cell>
          <cell r="X3">
            <v>360</v>
          </cell>
          <cell r="Y3">
            <v>360</v>
          </cell>
        </row>
        <row r="4">
          <cell r="A4" t="str">
            <v>ASEANBangladeshCKMMC(BU)BU実行</v>
          </cell>
          <cell r="B4"/>
          <cell r="C4" t="str">
            <v>ASEAN</v>
          </cell>
          <cell r="D4" t="str">
            <v>Bangladesh</v>
          </cell>
          <cell r="E4" t="str">
            <v>CK</v>
          </cell>
          <cell r="F4" t="str">
            <v>MMC(BU)</v>
          </cell>
          <cell r="G4" t="str">
            <v>BU</v>
          </cell>
          <cell r="H4">
            <v>38443</v>
          </cell>
          <cell r="I4">
            <v>39052</v>
          </cell>
          <cell r="J4" t="str">
            <v>実行</v>
          </cell>
          <cell r="K4">
            <v>120</v>
          </cell>
          <cell r="L4">
            <v>140</v>
          </cell>
          <cell r="M4">
            <v>140</v>
          </cell>
          <cell r="O4">
            <v>120</v>
          </cell>
          <cell r="P4">
            <v>90</v>
          </cell>
        </row>
        <row r="5">
          <cell r="A5" t="str">
            <v>ASEANBangladeshCR45MMThBUdrop</v>
          </cell>
          <cell r="B5"/>
          <cell r="C5" t="str">
            <v>ASEAN</v>
          </cell>
          <cell r="D5" t="str">
            <v>Bangladesh</v>
          </cell>
          <cell r="E5" t="str">
            <v>CR45</v>
          </cell>
          <cell r="F5" t="str">
            <v>MMTh</v>
          </cell>
          <cell r="G5" t="str">
            <v>BU</v>
          </cell>
          <cell r="H5" t="str">
            <v>-</v>
          </cell>
          <cell r="I5" t="str">
            <v>-</v>
          </cell>
          <cell r="J5" t="str">
            <v>drop</v>
          </cell>
          <cell r="K5">
            <v>0</v>
          </cell>
          <cell r="L5">
            <v>0</v>
          </cell>
          <cell r="M5">
            <v>10</v>
          </cell>
        </row>
        <row r="6">
          <cell r="A6" t="str">
            <v>ASEANBangladeshCRMMThBU実行</v>
          </cell>
          <cell r="B6"/>
          <cell r="C6" t="str">
            <v>ASEAN</v>
          </cell>
          <cell r="D6" t="str">
            <v>Bangladesh</v>
          </cell>
          <cell r="E6" t="str">
            <v>CR</v>
          </cell>
          <cell r="F6" t="str">
            <v>MMTh</v>
          </cell>
          <cell r="G6" t="str">
            <v>BU</v>
          </cell>
          <cell r="H6">
            <v>38961</v>
          </cell>
          <cell r="I6">
            <v>41791</v>
          </cell>
          <cell r="J6" t="str">
            <v>実行</v>
          </cell>
          <cell r="K6">
            <v>0</v>
          </cell>
          <cell r="L6">
            <v>25</v>
          </cell>
          <cell r="M6">
            <v>70</v>
          </cell>
          <cell r="P6">
            <v>25</v>
          </cell>
          <cell r="Q6">
            <v>70</v>
          </cell>
          <cell r="R6">
            <v>70</v>
          </cell>
          <cell r="S6">
            <v>70</v>
          </cell>
          <cell r="T6">
            <v>70</v>
          </cell>
          <cell r="U6">
            <v>70</v>
          </cell>
          <cell r="V6">
            <v>70</v>
          </cell>
          <cell r="W6">
            <v>70</v>
          </cell>
          <cell r="X6">
            <v>15</v>
          </cell>
        </row>
        <row r="7">
          <cell r="A7" t="str">
            <v>ASEANBangladeshCRxMMThBU実行</v>
          </cell>
          <cell r="B7"/>
          <cell r="C7" t="str">
            <v>ASEAN</v>
          </cell>
          <cell r="D7" t="str">
            <v>Bangladesh</v>
          </cell>
          <cell r="E7" t="str">
            <v>CRx</v>
          </cell>
          <cell r="F7" t="str">
            <v>MMTh</v>
          </cell>
          <cell r="G7" t="str">
            <v>BU</v>
          </cell>
          <cell r="H7">
            <v>41821</v>
          </cell>
          <cell r="I7">
            <v>42430</v>
          </cell>
          <cell r="J7" t="str">
            <v>実行</v>
          </cell>
          <cell r="K7">
            <v>0</v>
          </cell>
          <cell r="L7">
            <v>0</v>
          </cell>
          <cell r="M7">
            <v>0</v>
          </cell>
          <cell r="X7">
            <v>55</v>
          </cell>
          <cell r="Y7">
            <v>70</v>
          </cell>
        </row>
        <row r="8">
          <cell r="A8" t="str">
            <v>ASEANBangladeshDEMMC(BU)BU実行</v>
          </cell>
          <cell r="B8"/>
          <cell r="C8" t="str">
            <v>ASEAN</v>
          </cell>
          <cell r="D8" t="str">
            <v>Bangladesh</v>
          </cell>
          <cell r="E8" t="str">
            <v>DE</v>
          </cell>
          <cell r="F8" t="str">
            <v>MMC(BU)</v>
          </cell>
          <cell r="G8" t="str">
            <v>BU</v>
          </cell>
          <cell r="H8">
            <v>38443</v>
          </cell>
          <cell r="I8">
            <v>42430</v>
          </cell>
          <cell r="J8" t="str">
            <v>実行</v>
          </cell>
          <cell r="K8">
            <v>100</v>
          </cell>
          <cell r="L8">
            <v>110</v>
          </cell>
          <cell r="M8">
            <v>115</v>
          </cell>
          <cell r="O8">
            <v>100</v>
          </cell>
          <cell r="P8">
            <v>100</v>
          </cell>
          <cell r="Q8">
            <v>100</v>
          </cell>
          <cell r="R8">
            <v>100</v>
          </cell>
          <cell r="S8">
            <v>100</v>
          </cell>
          <cell r="T8">
            <v>100</v>
          </cell>
          <cell r="U8">
            <v>100</v>
          </cell>
          <cell r="V8">
            <v>100</v>
          </cell>
          <cell r="W8">
            <v>100</v>
          </cell>
          <cell r="X8">
            <v>100</v>
          </cell>
          <cell r="Y8">
            <v>100</v>
          </cell>
        </row>
        <row r="9">
          <cell r="A9" t="str">
            <v>ASEANBangladeshDsegx41MMNABU実行</v>
          </cell>
          <cell r="B9"/>
          <cell r="C9" t="str">
            <v>ASEAN</v>
          </cell>
          <cell r="D9" t="str">
            <v>Bangladesh</v>
          </cell>
          <cell r="E9" t="str">
            <v>Dsegx41</v>
          </cell>
          <cell r="F9" t="str">
            <v>MMNA</v>
          </cell>
          <cell r="G9" t="str">
            <v>BU</v>
          </cell>
          <cell r="H9">
            <v>40422</v>
          </cell>
          <cell r="I9">
            <v>42430</v>
          </cell>
          <cell r="J9" t="str">
            <v>実行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SEANBangladeshGS41MMC(BU)BU実行</v>
          </cell>
          <cell r="B10"/>
          <cell r="C10" t="str">
            <v>ASEAN</v>
          </cell>
          <cell r="D10" t="str">
            <v>Bangladesh</v>
          </cell>
          <cell r="E10" t="str">
            <v>GS41</v>
          </cell>
          <cell r="F10" t="str">
            <v>MMC(BU)</v>
          </cell>
          <cell r="G10" t="str">
            <v>BU</v>
          </cell>
          <cell r="H10">
            <v>39203</v>
          </cell>
          <cell r="I10">
            <v>41365</v>
          </cell>
          <cell r="J10" t="str">
            <v>実行</v>
          </cell>
          <cell r="K10">
            <v>0</v>
          </cell>
          <cell r="L10">
            <v>0</v>
          </cell>
          <cell r="M10">
            <v>20</v>
          </cell>
          <cell r="Q10">
            <v>110</v>
          </cell>
          <cell r="R10">
            <v>120</v>
          </cell>
          <cell r="S10">
            <v>120</v>
          </cell>
          <cell r="T10">
            <v>120</v>
          </cell>
          <cell r="U10">
            <v>120</v>
          </cell>
          <cell r="V10">
            <v>120</v>
          </cell>
          <cell r="W10">
            <v>10</v>
          </cell>
        </row>
        <row r="11">
          <cell r="A11" t="str">
            <v>ASEANBangladeshGS45XMMC(BU)BU実行</v>
          </cell>
          <cell r="B11"/>
          <cell r="C11" t="str">
            <v>ASEAN</v>
          </cell>
          <cell r="D11" t="str">
            <v>Bangladesh</v>
          </cell>
          <cell r="E11" t="str">
            <v>GS45X</v>
          </cell>
          <cell r="F11" t="str">
            <v>MMC(BU)</v>
          </cell>
          <cell r="G11" t="str">
            <v>BU</v>
          </cell>
          <cell r="H11">
            <v>39142</v>
          </cell>
          <cell r="I11">
            <v>40878</v>
          </cell>
          <cell r="J11" t="str">
            <v>実行</v>
          </cell>
          <cell r="K11">
            <v>0</v>
          </cell>
          <cell r="L11">
            <v>0</v>
          </cell>
          <cell r="M11">
            <v>25</v>
          </cell>
          <cell r="P11">
            <v>2</v>
          </cell>
          <cell r="Q11">
            <v>24</v>
          </cell>
          <cell r="R11">
            <v>24</v>
          </cell>
          <cell r="S11">
            <v>24</v>
          </cell>
          <cell r="T11">
            <v>24</v>
          </cell>
          <cell r="U11">
            <v>18</v>
          </cell>
        </row>
        <row r="12">
          <cell r="A12" t="str">
            <v>ASEANBangladeshGSx41MMC(BU)BU実行</v>
          </cell>
          <cell r="B12"/>
          <cell r="C12" t="str">
            <v>ASEAN</v>
          </cell>
          <cell r="D12" t="str">
            <v>Bangladesh</v>
          </cell>
          <cell r="E12" t="str">
            <v>GSx41</v>
          </cell>
          <cell r="F12" t="str">
            <v>MMC(BU)</v>
          </cell>
          <cell r="G12" t="str">
            <v>BU</v>
          </cell>
          <cell r="H12">
            <v>41395</v>
          </cell>
          <cell r="I12">
            <v>42430</v>
          </cell>
          <cell r="J12" t="str">
            <v>実行</v>
          </cell>
          <cell r="K12">
            <v>0</v>
          </cell>
          <cell r="L12">
            <v>0</v>
          </cell>
          <cell r="M12">
            <v>0</v>
          </cell>
          <cell r="W12">
            <v>110</v>
          </cell>
          <cell r="X12">
            <v>120</v>
          </cell>
          <cell r="Y12">
            <v>120</v>
          </cell>
        </row>
        <row r="13">
          <cell r="A13" t="str">
            <v>ASEANBangladeshGSx45XMMC(BU)BU実行</v>
          </cell>
          <cell r="B13"/>
          <cell r="C13" t="str">
            <v>ASEAN</v>
          </cell>
          <cell r="D13" t="str">
            <v>Bangladesh</v>
          </cell>
          <cell r="E13" t="str">
            <v>GSx45X</v>
          </cell>
          <cell r="F13" t="str">
            <v>MMC(BU)</v>
          </cell>
          <cell r="G13" t="str">
            <v>BU</v>
          </cell>
          <cell r="H13">
            <v>40909</v>
          </cell>
          <cell r="I13">
            <v>42430</v>
          </cell>
          <cell r="J13" t="str">
            <v>実行</v>
          </cell>
          <cell r="K13">
            <v>0</v>
          </cell>
          <cell r="L13">
            <v>0</v>
          </cell>
          <cell r="M13">
            <v>0</v>
          </cell>
          <cell r="U13">
            <v>6</v>
          </cell>
          <cell r="V13">
            <v>24</v>
          </cell>
          <cell r="W13">
            <v>24</v>
          </cell>
          <cell r="X13">
            <v>24</v>
          </cell>
          <cell r="Y13">
            <v>24</v>
          </cell>
        </row>
        <row r="14">
          <cell r="A14" t="str">
            <v>ASEANBangladeshJT41MMC(BU)BU実行</v>
          </cell>
          <cell r="B14" t="e">
            <v>#REF!</v>
          </cell>
          <cell r="C14" t="str">
            <v>ASEAN</v>
          </cell>
          <cell r="D14" t="str">
            <v>Bangladesh</v>
          </cell>
          <cell r="E14" t="str">
            <v>JT41</v>
          </cell>
          <cell r="F14" t="str">
            <v>MMC(BU)</v>
          </cell>
          <cell r="G14" t="str">
            <v>BU</v>
          </cell>
          <cell r="H14">
            <v>38443</v>
          </cell>
          <cell r="I14">
            <v>39173</v>
          </cell>
          <cell r="J14" t="str">
            <v>実行</v>
          </cell>
          <cell r="K14">
            <v>120</v>
          </cell>
          <cell r="L14">
            <v>120</v>
          </cell>
          <cell r="M14">
            <v>100</v>
          </cell>
          <cell r="N14">
            <v>300</v>
          </cell>
          <cell r="O14">
            <v>300</v>
          </cell>
          <cell r="P14">
            <v>300</v>
          </cell>
          <cell r="Q14">
            <v>140</v>
          </cell>
          <cell r="R14">
            <v>120</v>
          </cell>
          <cell r="S14">
            <v>120</v>
          </cell>
        </row>
        <row r="15">
          <cell r="A15" t="str">
            <v>ASEANBangladeshNQZMMC(BU)BU実行</v>
          </cell>
          <cell r="B15"/>
          <cell r="C15" t="str">
            <v>ASEAN</v>
          </cell>
          <cell r="D15" t="str">
            <v>Bangladesh</v>
          </cell>
          <cell r="E15" t="str">
            <v>NQZ</v>
          </cell>
          <cell r="F15" t="str">
            <v>MMC(BU)</v>
          </cell>
          <cell r="G15" t="str">
            <v>BU</v>
          </cell>
          <cell r="H15">
            <v>38443</v>
          </cell>
          <cell r="I15">
            <v>39114</v>
          </cell>
          <cell r="J15" t="str">
            <v>実行</v>
          </cell>
          <cell r="K15">
            <v>20</v>
          </cell>
          <cell r="L15">
            <v>25</v>
          </cell>
          <cell r="M15">
            <v>0</v>
          </cell>
          <cell r="O15">
            <v>20</v>
          </cell>
          <cell r="P15">
            <v>20</v>
          </cell>
        </row>
        <row r="16">
          <cell r="A16" t="str">
            <v>ASEANBangladeshP45MMC(BU)BU実行</v>
          </cell>
          <cell r="B16"/>
          <cell r="C16" t="str">
            <v>ASEAN</v>
          </cell>
          <cell r="D16" t="str">
            <v>Bangladesh</v>
          </cell>
          <cell r="E16" t="str">
            <v>P45</v>
          </cell>
          <cell r="F16" t="str">
            <v>MMC(BU)</v>
          </cell>
          <cell r="G16" t="str">
            <v>BU</v>
          </cell>
          <cell r="H16">
            <v>38443</v>
          </cell>
          <cell r="I16">
            <v>39448</v>
          </cell>
          <cell r="J16" t="str">
            <v>実行</v>
          </cell>
          <cell r="K16">
            <v>10</v>
          </cell>
          <cell r="L16">
            <v>10</v>
          </cell>
          <cell r="M16">
            <v>0</v>
          </cell>
          <cell r="O16">
            <v>10</v>
          </cell>
          <cell r="P16">
            <v>5</v>
          </cell>
        </row>
        <row r="17">
          <cell r="A17" t="str">
            <v>ASEANBangladeshPMMThBU実行</v>
          </cell>
          <cell r="B17"/>
          <cell r="C17" t="str">
            <v>ASEAN</v>
          </cell>
          <cell r="D17" t="str">
            <v>Bangladesh</v>
          </cell>
          <cell r="E17" t="str">
            <v>P</v>
          </cell>
          <cell r="F17" t="str">
            <v>MMTh</v>
          </cell>
          <cell r="G17" t="str">
            <v>BU</v>
          </cell>
          <cell r="H17">
            <v>38443</v>
          </cell>
          <cell r="I17">
            <v>38930</v>
          </cell>
          <cell r="J17" t="str">
            <v>実行</v>
          </cell>
          <cell r="K17">
            <v>45</v>
          </cell>
          <cell r="L17">
            <v>20</v>
          </cell>
          <cell r="M17">
            <v>0</v>
          </cell>
          <cell r="O17">
            <v>45</v>
          </cell>
          <cell r="P17">
            <v>20</v>
          </cell>
        </row>
        <row r="18">
          <cell r="A18" t="str">
            <v>ASEANBangladeshQPILKD実行</v>
          </cell>
          <cell r="B18"/>
          <cell r="C18" t="str">
            <v>ASEAN</v>
          </cell>
          <cell r="D18" t="str">
            <v>Bangladesh</v>
          </cell>
          <cell r="E18" t="str">
            <v>Q</v>
          </cell>
          <cell r="F18" t="str">
            <v>PIL</v>
          </cell>
          <cell r="G18" t="str">
            <v>KD</v>
          </cell>
          <cell r="H18">
            <v>38443</v>
          </cell>
          <cell r="I18">
            <v>42430</v>
          </cell>
          <cell r="J18" t="str">
            <v>実行</v>
          </cell>
          <cell r="K18">
            <v>50</v>
          </cell>
          <cell r="L18">
            <v>50</v>
          </cell>
          <cell r="M18">
            <v>50</v>
          </cell>
          <cell r="O18">
            <v>50</v>
          </cell>
          <cell r="P18">
            <v>50</v>
          </cell>
          <cell r="Q18">
            <v>50</v>
          </cell>
          <cell r="R18">
            <v>50</v>
          </cell>
          <cell r="S18">
            <v>50</v>
          </cell>
          <cell r="T18">
            <v>50</v>
          </cell>
          <cell r="U18">
            <v>50</v>
          </cell>
          <cell r="V18">
            <v>50</v>
          </cell>
          <cell r="W18">
            <v>50</v>
          </cell>
          <cell r="X18">
            <v>50</v>
          </cell>
          <cell r="Y18">
            <v>50</v>
          </cell>
        </row>
        <row r="19">
          <cell r="A19" t="str">
            <v>ASEANBangladeshST41MMC(BU)BU実行</v>
          </cell>
          <cell r="B19"/>
          <cell r="C19" t="str">
            <v>ASEAN</v>
          </cell>
          <cell r="D19" t="str">
            <v>Bangladesh</v>
          </cell>
          <cell r="E19" t="str">
            <v>ST41</v>
          </cell>
          <cell r="F19" t="str">
            <v>MMC(BU)</v>
          </cell>
          <cell r="G19" t="str">
            <v>BU</v>
          </cell>
          <cell r="H19">
            <v>38443</v>
          </cell>
          <cell r="I19">
            <v>38777</v>
          </cell>
          <cell r="J19" t="str">
            <v>実行</v>
          </cell>
          <cell r="K19">
            <v>5</v>
          </cell>
          <cell r="L19">
            <v>0</v>
          </cell>
          <cell r="M19">
            <v>0</v>
          </cell>
          <cell r="O19">
            <v>5</v>
          </cell>
        </row>
        <row r="20">
          <cell r="A20" t="str">
            <v>ASEANBangladesh新世代ﾊﾟｼﾞｪﾛMMC(BU)BU実行</v>
          </cell>
          <cell r="B20"/>
          <cell r="C20" t="str">
            <v>ASEAN</v>
          </cell>
          <cell r="D20" t="str">
            <v>Bangladesh</v>
          </cell>
          <cell r="E20" t="str">
            <v>新世代ﾊﾟｼﾞｪﾛ</v>
          </cell>
          <cell r="F20" t="str">
            <v>MMC(BU)</v>
          </cell>
          <cell r="G20" t="str">
            <v>BU</v>
          </cell>
          <cell r="H20">
            <v>40725</v>
          </cell>
          <cell r="I20">
            <v>42430</v>
          </cell>
          <cell r="J20" t="str">
            <v>実行</v>
          </cell>
          <cell r="K20">
            <v>0</v>
          </cell>
          <cell r="L20">
            <v>0</v>
          </cell>
          <cell r="M20">
            <v>0</v>
          </cell>
          <cell r="T20">
            <v>30</v>
          </cell>
          <cell r="U20">
            <v>120</v>
          </cell>
          <cell r="V20">
            <v>120</v>
          </cell>
          <cell r="W20">
            <v>120</v>
          </cell>
          <cell r="X20">
            <v>120</v>
          </cell>
          <cell r="Y20">
            <v>120</v>
          </cell>
        </row>
        <row r="21">
          <cell r="A21" t="str">
            <v>ASEANBruneiBKMMC(BU)BU実行</v>
          </cell>
          <cell r="B21"/>
          <cell r="C21" t="str">
            <v>ASEAN</v>
          </cell>
          <cell r="D21" t="str">
            <v>Brunei</v>
          </cell>
          <cell r="E21" t="str">
            <v>BK</v>
          </cell>
          <cell r="F21" t="str">
            <v>MMC(BU)</v>
          </cell>
          <cell r="G21" t="str">
            <v>BU</v>
          </cell>
          <cell r="H21">
            <v>39083</v>
          </cell>
          <cell r="I21">
            <v>40695</v>
          </cell>
          <cell r="J21" t="str">
            <v>実行</v>
          </cell>
          <cell r="K21">
            <v>0</v>
          </cell>
          <cell r="L21">
            <v>0</v>
          </cell>
          <cell r="M21">
            <v>0</v>
          </cell>
          <cell r="P21">
            <v>82</v>
          </cell>
          <cell r="Q21">
            <v>318</v>
          </cell>
          <cell r="R21">
            <v>327</v>
          </cell>
          <cell r="S21">
            <v>310</v>
          </cell>
          <cell r="T21">
            <v>304</v>
          </cell>
        </row>
        <row r="22">
          <cell r="A22" t="str">
            <v>ASEANBruneiBsegx41MMC(BU)BU実行</v>
          </cell>
          <cell r="B22"/>
          <cell r="C22" t="str">
            <v>ASEAN</v>
          </cell>
          <cell r="D22" t="str">
            <v>Brunei</v>
          </cell>
          <cell r="E22" t="str">
            <v>Bsegx41</v>
          </cell>
          <cell r="F22" t="str">
            <v>MMC(BU)</v>
          </cell>
          <cell r="G22" t="str">
            <v>BU</v>
          </cell>
          <cell r="H22">
            <v>40360</v>
          </cell>
          <cell r="I22">
            <v>42430</v>
          </cell>
          <cell r="J22" t="str">
            <v>実行</v>
          </cell>
          <cell r="K22">
            <v>0</v>
          </cell>
          <cell r="L22">
            <v>0</v>
          </cell>
          <cell r="M22">
            <v>0</v>
          </cell>
          <cell r="T22">
            <v>60</v>
          </cell>
          <cell r="U22">
            <v>130</v>
          </cell>
          <cell r="V22">
            <v>138</v>
          </cell>
          <cell r="W22">
            <v>138</v>
          </cell>
          <cell r="X22">
            <v>138</v>
          </cell>
          <cell r="Y22">
            <v>146</v>
          </cell>
        </row>
        <row r="23">
          <cell r="A23" t="str">
            <v>ASEANBruneiBsegx44MMC(BU)BU実行</v>
          </cell>
          <cell r="B23"/>
          <cell r="C23" t="str">
            <v>ASEAN</v>
          </cell>
          <cell r="D23" t="str">
            <v>Brunei</v>
          </cell>
          <cell r="E23" t="str">
            <v>Bsegx44</v>
          </cell>
          <cell r="F23" t="str">
            <v>MMC(BU)</v>
          </cell>
          <cell r="G23" t="str">
            <v>BU</v>
          </cell>
          <cell r="H23">
            <v>40452</v>
          </cell>
          <cell r="I23">
            <v>42430</v>
          </cell>
          <cell r="J23" t="str">
            <v>実行</v>
          </cell>
          <cell r="K23">
            <v>0</v>
          </cell>
          <cell r="L23">
            <v>0</v>
          </cell>
          <cell r="M23">
            <v>0</v>
          </cell>
          <cell r="T23">
            <v>35</v>
          </cell>
          <cell r="U23">
            <v>40</v>
          </cell>
          <cell r="V23">
            <v>42</v>
          </cell>
          <cell r="W23">
            <v>42</v>
          </cell>
          <cell r="X23">
            <v>42</v>
          </cell>
          <cell r="Y23">
            <v>44</v>
          </cell>
        </row>
        <row r="24">
          <cell r="A24" t="str">
            <v>ASEANBruneiCKMMC(BU)BU実行</v>
          </cell>
          <cell r="B24"/>
          <cell r="C24" t="str">
            <v>ASEAN</v>
          </cell>
          <cell r="D24" t="str">
            <v>Brunei</v>
          </cell>
          <cell r="E24" t="str">
            <v>CK</v>
          </cell>
          <cell r="F24" t="str">
            <v>MMC(BU)</v>
          </cell>
          <cell r="G24" t="str">
            <v>BU</v>
          </cell>
          <cell r="H24">
            <v>38443</v>
          </cell>
          <cell r="I24">
            <v>39052</v>
          </cell>
          <cell r="J24" t="str">
            <v>実行</v>
          </cell>
          <cell r="K24">
            <v>255</v>
          </cell>
          <cell r="L24">
            <v>230</v>
          </cell>
          <cell r="M24">
            <v>265</v>
          </cell>
          <cell r="N24">
            <v>344</v>
          </cell>
          <cell r="O24">
            <v>298</v>
          </cell>
          <cell r="P24">
            <v>247</v>
          </cell>
        </row>
        <row r="25">
          <cell r="A25" t="str">
            <v>ASEANBruneiCR45MMThBUdrop</v>
          </cell>
          <cell r="B25"/>
          <cell r="C25" t="str">
            <v>ASEAN</v>
          </cell>
          <cell r="D25" t="str">
            <v>Brunei</v>
          </cell>
          <cell r="E25" t="str">
            <v>CR45</v>
          </cell>
          <cell r="F25" t="str">
            <v>MMTh</v>
          </cell>
          <cell r="G25" t="str">
            <v>BU</v>
          </cell>
          <cell r="H25" t="str">
            <v>-</v>
          </cell>
          <cell r="I25" t="str">
            <v>-</v>
          </cell>
          <cell r="J25" t="str">
            <v>drop</v>
          </cell>
          <cell r="M25">
            <v>10</v>
          </cell>
        </row>
        <row r="26">
          <cell r="A26" t="str">
            <v>ASEANBruneiCRMMThBUOpportunity</v>
          </cell>
          <cell r="B26"/>
          <cell r="C26" t="str">
            <v>ASEAN</v>
          </cell>
          <cell r="D26" t="str">
            <v>Brunei</v>
          </cell>
          <cell r="E26" t="str">
            <v>CR</v>
          </cell>
          <cell r="F26" t="str">
            <v>MMTh</v>
          </cell>
          <cell r="G26" t="str">
            <v>BU</v>
          </cell>
          <cell r="H26">
            <v>39083</v>
          </cell>
          <cell r="I26">
            <v>41791</v>
          </cell>
          <cell r="J26" t="str">
            <v>Opportunity</v>
          </cell>
          <cell r="K26">
            <v>0</v>
          </cell>
          <cell r="Q26">
            <v>10</v>
          </cell>
          <cell r="R26">
            <v>20</v>
          </cell>
          <cell r="S26">
            <v>20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</row>
        <row r="27">
          <cell r="A27" t="str">
            <v>ASEANBruneiCRMMThBU実行</v>
          </cell>
          <cell r="B27"/>
          <cell r="C27" t="str">
            <v>ASEAN</v>
          </cell>
          <cell r="D27" t="str">
            <v>Brunei</v>
          </cell>
          <cell r="E27" t="str">
            <v>CR</v>
          </cell>
          <cell r="F27" t="str">
            <v>MMTh</v>
          </cell>
          <cell r="G27" t="str">
            <v>BU</v>
          </cell>
          <cell r="H27">
            <v>39083</v>
          </cell>
          <cell r="I27">
            <v>41791</v>
          </cell>
          <cell r="J27" t="str">
            <v>実行</v>
          </cell>
          <cell r="K27">
            <v>0</v>
          </cell>
          <cell r="L27">
            <v>30</v>
          </cell>
          <cell r="M27">
            <v>74</v>
          </cell>
          <cell r="P27">
            <v>35</v>
          </cell>
          <cell r="Q27">
            <v>75</v>
          </cell>
          <cell r="R27">
            <v>55</v>
          </cell>
          <cell r="S27">
            <v>70</v>
          </cell>
          <cell r="T27">
            <v>70</v>
          </cell>
          <cell r="U27">
            <v>75</v>
          </cell>
          <cell r="V27">
            <v>60</v>
          </cell>
          <cell r="W27">
            <v>75</v>
          </cell>
          <cell r="X27">
            <v>20</v>
          </cell>
        </row>
        <row r="28">
          <cell r="A28" t="str">
            <v>ASEANBruneiCRxMMThBU実行</v>
          </cell>
          <cell r="B28"/>
          <cell r="C28" t="str">
            <v>ASEAN</v>
          </cell>
          <cell r="D28" t="str">
            <v>Brunei</v>
          </cell>
          <cell r="E28" t="str">
            <v>CRx</v>
          </cell>
          <cell r="F28" t="str">
            <v>MMTh</v>
          </cell>
          <cell r="G28" t="str">
            <v>BU</v>
          </cell>
          <cell r="H28">
            <v>41821</v>
          </cell>
          <cell r="I28">
            <v>42430</v>
          </cell>
          <cell r="J28" t="str">
            <v>実行</v>
          </cell>
          <cell r="K28">
            <v>0</v>
          </cell>
          <cell r="L28">
            <v>0</v>
          </cell>
          <cell r="M28">
            <v>0</v>
          </cell>
          <cell r="X28">
            <v>55</v>
          </cell>
          <cell r="Y28">
            <v>95</v>
          </cell>
        </row>
        <row r="29">
          <cell r="A29" t="str">
            <v>ASEANBruneiDEMMC(BU)BU実行</v>
          </cell>
          <cell r="B29"/>
          <cell r="C29" t="str">
            <v>ASEAN</v>
          </cell>
          <cell r="D29" t="str">
            <v>Brunei</v>
          </cell>
          <cell r="E29" t="str">
            <v>DE</v>
          </cell>
          <cell r="F29" t="str">
            <v>MMC(BU)</v>
          </cell>
          <cell r="G29" t="str">
            <v>BU</v>
          </cell>
          <cell r="H29">
            <v>38443</v>
          </cell>
          <cell r="I29">
            <v>42430</v>
          </cell>
          <cell r="J29" t="str">
            <v>実行</v>
          </cell>
          <cell r="K29">
            <v>111</v>
          </cell>
          <cell r="L29">
            <v>110</v>
          </cell>
          <cell r="M29">
            <v>132</v>
          </cell>
          <cell r="N29">
            <v>116</v>
          </cell>
          <cell r="O29">
            <v>108</v>
          </cell>
          <cell r="P29">
            <v>90</v>
          </cell>
          <cell r="Q29">
            <v>90</v>
          </cell>
          <cell r="R29">
            <v>130</v>
          </cell>
          <cell r="S29">
            <v>135</v>
          </cell>
          <cell r="T29">
            <v>130</v>
          </cell>
          <cell r="U29">
            <v>135</v>
          </cell>
          <cell r="V29">
            <v>130</v>
          </cell>
          <cell r="W29">
            <v>135</v>
          </cell>
          <cell r="X29">
            <v>135</v>
          </cell>
          <cell r="Y29">
            <v>135</v>
          </cell>
        </row>
        <row r="30">
          <cell r="A30" t="str">
            <v>ASEANBruneiDsegx41MMNABU実行</v>
          </cell>
          <cell r="B30"/>
          <cell r="C30" t="str">
            <v>ASEAN</v>
          </cell>
          <cell r="D30" t="str">
            <v>Brunei</v>
          </cell>
          <cell r="E30" t="str">
            <v>Dsegx41</v>
          </cell>
          <cell r="F30" t="str">
            <v>MMNA</v>
          </cell>
          <cell r="G30" t="str">
            <v>BU</v>
          </cell>
          <cell r="H30">
            <v>40422</v>
          </cell>
          <cell r="I30">
            <v>42217</v>
          </cell>
          <cell r="J30" t="str">
            <v>実行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ASEANBruneiDsegxx41MMNABU実行</v>
          </cell>
          <cell r="B31"/>
          <cell r="C31" t="str">
            <v>ASEAN</v>
          </cell>
          <cell r="D31" t="str">
            <v>Brunei</v>
          </cell>
          <cell r="E31" t="str">
            <v>Dsegxx41</v>
          </cell>
          <cell r="F31" t="str">
            <v>MMNA</v>
          </cell>
          <cell r="G31" t="str">
            <v>BU</v>
          </cell>
          <cell r="H31">
            <v>42248</v>
          </cell>
          <cell r="I31">
            <v>42430</v>
          </cell>
          <cell r="J31" t="str">
            <v>実行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ASEANBruneiGS41MMC(BU)BU実行</v>
          </cell>
          <cell r="B32"/>
          <cell r="C32" t="str">
            <v>ASEAN</v>
          </cell>
          <cell r="D32" t="str">
            <v>Brunei</v>
          </cell>
          <cell r="E32" t="str">
            <v>GS41</v>
          </cell>
          <cell r="F32" t="str">
            <v>MMC(BU)</v>
          </cell>
          <cell r="G32" t="str">
            <v>BU</v>
          </cell>
          <cell r="H32">
            <v>39203</v>
          </cell>
          <cell r="I32">
            <v>41365</v>
          </cell>
          <cell r="J32" t="str">
            <v>実行</v>
          </cell>
          <cell r="K32">
            <v>0</v>
          </cell>
          <cell r="L32">
            <v>0</v>
          </cell>
          <cell r="M32">
            <v>146</v>
          </cell>
          <cell r="Q32">
            <v>383</v>
          </cell>
          <cell r="R32">
            <v>400</v>
          </cell>
          <cell r="S32">
            <v>440</v>
          </cell>
          <cell r="T32">
            <v>400</v>
          </cell>
          <cell r="U32">
            <v>390</v>
          </cell>
          <cell r="V32">
            <v>400</v>
          </cell>
        </row>
        <row r="33">
          <cell r="A33" t="str">
            <v>ASEANBruneiGS45XMMC(BU)BU実行</v>
          </cell>
          <cell r="B33"/>
          <cell r="C33" t="str">
            <v>ASEAN</v>
          </cell>
          <cell r="D33" t="str">
            <v>Brunei</v>
          </cell>
          <cell r="E33" t="str">
            <v>GS45X</v>
          </cell>
          <cell r="F33" t="str">
            <v>MMC(BU)</v>
          </cell>
          <cell r="G33" t="str">
            <v>BU</v>
          </cell>
          <cell r="H33">
            <v>38718</v>
          </cell>
          <cell r="I33">
            <v>40878</v>
          </cell>
          <cell r="J33" t="str">
            <v>実行</v>
          </cell>
          <cell r="K33">
            <v>0</v>
          </cell>
          <cell r="L33">
            <v>54</v>
          </cell>
          <cell r="M33">
            <v>88</v>
          </cell>
          <cell r="N33">
            <v>28</v>
          </cell>
          <cell r="O33">
            <v>37</v>
          </cell>
          <cell r="P33">
            <v>121</v>
          </cell>
          <cell r="Q33">
            <v>121</v>
          </cell>
          <cell r="R33">
            <v>100</v>
          </cell>
          <cell r="S33">
            <v>98</v>
          </cell>
          <cell r="T33">
            <v>82</v>
          </cell>
          <cell r="U33">
            <v>82</v>
          </cell>
        </row>
        <row r="34">
          <cell r="A34" t="str">
            <v>ASEANBruneiGSx41MMC(BU)BU実行</v>
          </cell>
          <cell r="B34"/>
          <cell r="C34" t="str">
            <v>ASEAN</v>
          </cell>
          <cell r="D34" t="str">
            <v>Brunei</v>
          </cell>
          <cell r="E34" t="str">
            <v>GSx41</v>
          </cell>
          <cell r="F34" t="str">
            <v>MMC(BU)</v>
          </cell>
          <cell r="G34" t="str">
            <v>BU</v>
          </cell>
          <cell r="H34">
            <v>41395</v>
          </cell>
          <cell r="I34">
            <v>42430</v>
          </cell>
          <cell r="J34" t="str">
            <v>実行</v>
          </cell>
          <cell r="K34">
            <v>0</v>
          </cell>
          <cell r="L34">
            <v>0</v>
          </cell>
          <cell r="M34">
            <v>0</v>
          </cell>
          <cell r="W34">
            <v>420</v>
          </cell>
          <cell r="X34">
            <v>420</v>
          </cell>
          <cell r="Y34">
            <v>450</v>
          </cell>
        </row>
        <row r="35">
          <cell r="A35" t="str">
            <v>ASEANBruneiGSx45XMMC(BU)BU実行</v>
          </cell>
          <cell r="B35"/>
          <cell r="C35" t="str">
            <v>ASEAN</v>
          </cell>
          <cell r="D35" t="str">
            <v>Brunei</v>
          </cell>
          <cell r="E35" t="str">
            <v>GSx45X</v>
          </cell>
          <cell r="F35" t="str">
            <v>MMC(BU)</v>
          </cell>
          <cell r="G35" t="str">
            <v>BU</v>
          </cell>
          <cell r="H35">
            <v>40909</v>
          </cell>
          <cell r="I35">
            <v>42430</v>
          </cell>
          <cell r="J35" t="str">
            <v>実行</v>
          </cell>
          <cell r="K35">
            <v>0</v>
          </cell>
          <cell r="L35">
            <v>0</v>
          </cell>
          <cell r="M35">
            <v>0</v>
          </cell>
          <cell r="V35">
            <v>105</v>
          </cell>
          <cell r="W35">
            <v>118</v>
          </cell>
          <cell r="X35">
            <v>118</v>
          </cell>
          <cell r="Y35">
            <v>120</v>
          </cell>
        </row>
        <row r="36">
          <cell r="A36" t="str">
            <v>ASEANBruneiJT41MMC(BU)BUOpportunity</v>
          </cell>
          <cell r="B36"/>
          <cell r="C36" t="str">
            <v>ASEAN</v>
          </cell>
          <cell r="D36" t="str">
            <v>Brunei</v>
          </cell>
          <cell r="E36" t="str">
            <v>JT41</v>
          </cell>
          <cell r="F36" t="str">
            <v>MMC(BU)</v>
          </cell>
          <cell r="G36" t="str">
            <v>BU</v>
          </cell>
          <cell r="H36">
            <v>39203</v>
          </cell>
          <cell r="I36">
            <v>40238</v>
          </cell>
          <cell r="J36" t="str">
            <v>Opportunity</v>
          </cell>
          <cell r="Q36">
            <v>15</v>
          </cell>
          <cell r="R36">
            <v>15</v>
          </cell>
          <cell r="S36">
            <v>15</v>
          </cell>
        </row>
        <row r="37">
          <cell r="A37" t="str">
            <v>ASEANBruneiJT41MMC(BU)BU実行</v>
          </cell>
          <cell r="B37"/>
          <cell r="C37" t="str">
            <v>ASEAN</v>
          </cell>
          <cell r="D37" t="str">
            <v>Brunei</v>
          </cell>
          <cell r="E37" t="str">
            <v>JT41</v>
          </cell>
          <cell r="F37" t="str">
            <v>MMC(BU)</v>
          </cell>
          <cell r="G37" t="str">
            <v>BU</v>
          </cell>
          <cell r="H37">
            <v>38443</v>
          </cell>
          <cell r="I37">
            <v>39173</v>
          </cell>
          <cell r="J37" t="str">
            <v>実行</v>
          </cell>
          <cell r="K37">
            <v>170</v>
          </cell>
          <cell r="L37">
            <v>176</v>
          </cell>
          <cell r="M37">
            <v>30</v>
          </cell>
          <cell r="N37">
            <v>300</v>
          </cell>
          <cell r="O37">
            <v>237</v>
          </cell>
          <cell r="P37">
            <v>410</v>
          </cell>
          <cell r="Q37">
            <v>22</v>
          </cell>
        </row>
        <row r="38">
          <cell r="A38" t="str">
            <v>ASEANBruneiNPZ44XMMC(BU)BU実行</v>
          </cell>
          <cell r="B38"/>
          <cell r="C38" t="str">
            <v>ASEAN</v>
          </cell>
          <cell r="D38" t="str">
            <v>Brunei</v>
          </cell>
          <cell r="E38" t="str">
            <v>NPZ44X</v>
          </cell>
          <cell r="F38" t="str">
            <v>MMC(BU)</v>
          </cell>
          <cell r="G38" t="str">
            <v>BU</v>
          </cell>
          <cell r="H38">
            <v>38443</v>
          </cell>
          <cell r="I38">
            <v>40057</v>
          </cell>
          <cell r="J38" t="str">
            <v>実行</v>
          </cell>
          <cell r="K38">
            <v>170</v>
          </cell>
          <cell r="L38">
            <v>169</v>
          </cell>
          <cell r="M38">
            <v>177</v>
          </cell>
          <cell r="N38">
            <v>32</v>
          </cell>
          <cell r="O38">
            <v>51</v>
          </cell>
        </row>
        <row r="39">
          <cell r="A39" t="str">
            <v>ASEANBruneiNPZ45MMC(BU)BU実行</v>
          </cell>
          <cell r="B39"/>
          <cell r="C39" t="str">
            <v>ASEAN</v>
          </cell>
          <cell r="D39" t="str">
            <v>Brunei</v>
          </cell>
          <cell r="E39" t="str">
            <v>NPZ45</v>
          </cell>
          <cell r="F39" t="str">
            <v>MMC(BU)</v>
          </cell>
          <cell r="G39" t="str">
            <v>BU</v>
          </cell>
          <cell r="H39">
            <v>38749</v>
          </cell>
          <cell r="I39">
            <v>40057</v>
          </cell>
          <cell r="J39" t="str">
            <v>実行</v>
          </cell>
          <cell r="O39">
            <v>10</v>
          </cell>
          <cell r="P39">
            <v>35</v>
          </cell>
          <cell r="Q39">
            <v>45</v>
          </cell>
          <cell r="R39">
            <v>45</v>
          </cell>
          <cell r="S39">
            <v>36</v>
          </cell>
        </row>
        <row r="40">
          <cell r="A40" t="str">
            <v>ASEANBruneiNQZMMC(BU)BU実行</v>
          </cell>
          <cell r="B40"/>
          <cell r="C40" t="str">
            <v>ASEAN</v>
          </cell>
          <cell r="D40" t="str">
            <v>Brunei</v>
          </cell>
          <cell r="E40" t="str">
            <v>NQZ</v>
          </cell>
          <cell r="F40" t="str">
            <v>MMC(BU)</v>
          </cell>
          <cell r="G40" t="str">
            <v>BU</v>
          </cell>
          <cell r="H40">
            <v>38443</v>
          </cell>
          <cell r="I40">
            <v>38687</v>
          </cell>
          <cell r="J40" t="str">
            <v>実行</v>
          </cell>
          <cell r="K40">
            <v>170</v>
          </cell>
          <cell r="L40">
            <v>92</v>
          </cell>
          <cell r="M40">
            <v>0</v>
          </cell>
          <cell r="N40">
            <v>59</v>
          </cell>
          <cell r="O40">
            <v>117</v>
          </cell>
        </row>
        <row r="41">
          <cell r="A41" t="str">
            <v>ASEANBruneiPMMThBU実行</v>
          </cell>
          <cell r="B41"/>
          <cell r="C41" t="str">
            <v>ASEAN</v>
          </cell>
          <cell r="D41" t="str">
            <v>Brunei</v>
          </cell>
          <cell r="E41" t="str">
            <v>P</v>
          </cell>
          <cell r="F41" t="str">
            <v>MMTh</v>
          </cell>
          <cell r="G41" t="str">
            <v>BU</v>
          </cell>
          <cell r="H41">
            <v>38443</v>
          </cell>
          <cell r="I41">
            <v>39052</v>
          </cell>
          <cell r="J41" t="str">
            <v>実行</v>
          </cell>
          <cell r="K41">
            <v>71</v>
          </cell>
          <cell r="L41">
            <v>46</v>
          </cell>
          <cell r="M41">
            <v>0</v>
          </cell>
          <cell r="N41">
            <v>138</v>
          </cell>
          <cell r="O41">
            <v>96</v>
          </cell>
          <cell r="P41">
            <v>30</v>
          </cell>
        </row>
        <row r="42">
          <cell r="A42" t="str">
            <v>ASEANBruneiST41MMC(BU)BU実行</v>
          </cell>
          <cell r="B42"/>
          <cell r="C42" t="str">
            <v>ASEAN</v>
          </cell>
          <cell r="D42" t="str">
            <v>Brunei</v>
          </cell>
          <cell r="E42" t="str">
            <v>ST41</v>
          </cell>
          <cell r="F42" t="str">
            <v>MMC(BU)</v>
          </cell>
          <cell r="G42" t="str">
            <v>BU</v>
          </cell>
          <cell r="H42">
            <v>38443</v>
          </cell>
          <cell r="I42">
            <v>38777</v>
          </cell>
          <cell r="J42" t="str">
            <v>実行</v>
          </cell>
          <cell r="K42">
            <v>51</v>
          </cell>
          <cell r="L42">
            <v>0</v>
          </cell>
          <cell r="M42">
            <v>0</v>
          </cell>
          <cell r="N42">
            <v>136</v>
          </cell>
          <cell r="O42">
            <v>92</v>
          </cell>
        </row>
        <row r="43">
          <cell r="A43" t="str">
            <v>ASEANBruneiXPMMC(BU)BU実行</v>
          </cell>
          <cell r="B43"/>
          <cell r="C43" t="str">
            <v>ASEAN</v>
          </cell>
          <cell r="D43" t="str">
            <v>Brunei</v>
          </cell>
          <cell r="E43" t="str">
            <v>XP</v>
          </cell>
          <cell r="F43" t="str">
            <v>MMC(BU)</v>
          </cell>
          <cell r="G43" t="str">
            <v>BU</v>
          </cell>
          <cell r="H43">
            <v>38443</v>
          </cell>
          <cell r="I43">
            <v>40210</v>
          </cell>
          <cell r="J43" t="str">
            <v>実行</v>
          </cell>
          <cell r="K43">
            <v>69</v>
          </cell>
          <cell r="L43">
            <v>54</v>
          </cell>
          <cell r="M43">
            <v>62</v>
          </cell>
          <cell r="N43">
            <v>36</v>
          </cell>
          <cell r="O43">
            <v>34</v>
          </cell>
          <cell r="P43">
            <v>70</v>
          </cell>
          <cell r="Q43">
            <v>80</v>
          </cell>
          <cell r="R43">
            <v>80</v>
          </cell>
          <cell r="S43">
            <v>55</v>
          </cell>
        </row>
        <row r="44">
          <cell r="A44" t="str">
            <v>ASEANBruneiXPxMMC(BU)BUOpportunity</v>
          </cell>
          <cell r="B44"/>
          <cell r="C44" t="str">
            <v>ASEAN</v>
          </cell>
          <cell r="D44" t="str">
            <v>Brunei</v>
          </cell>
          <cell r="E44" t="str">
            <v>XPx</v>
          </cell>
          <cell r="F44" t="str">
            <v>MMC(BU)</v>
          </cell>
          <cell r="G44" t="str">
            <v>BU</v>
          </cell>
          <cell r="H44">
            <v>40238</v>
          </cell>
          <cell r="I44">
            <v>42430</v>
          </cell>
          <cell r="J44" t="str">
            <v>Opportunity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ASEANBruneiXPxMMC(BU)BU実行</v>
          </cell>
          <cell r="B45"/>
          <cell r="C45" t="str">
            <v>ASEAN</v>
          </cell>
          <cell r="D45" t="str">
            <v>Brunei</v>
          </cell>
          <cell r="E45" t="str">
            <v>XPx</v>
          </cell>
          <cell r="F45" t="str">
            <v>MMC(BU)</v>
          </cell>
          <cell r="G45" t="str">
            <v>BU</v>
          </cell>
          <cell r="H45">
            <v>40238</v>
          </cell>
          <cell r="I45">
            <v>42430</v>
          </cell>
          <cell r="J45" t="str">
            <v>実行</v>
          </cell>
          <cell r="K45">
            <v>0</v>
          </cell>
          <cell r="L45">
            <v>0</v>
          </cell>
          <cell r="M45">
            <v>0</v>
          </cell>
          <cell r="T45">
            <v>70</v>
          </cell>
          <cell r="U45">
            <v>80</v>
          </cell>
          <cell r="V45">
            <v>80</v>
          </cell>
          <cell r="W45">
            <v>80</v>
          </cell>
          <cell r="X45">
            <v>80</v>
          </cell>
          <cell r="Y45">
            <v>80</v>
          </cell>
        </row>
        <row r="46">
          <cell r="A46" t="str">
            <v>ASEANBrunei新世代ﾊﾟｼﾞｪﾛMMC(BU)BU実行</v>
          </cell>
          <cell r="B46"/>
          <cell r="C46" t="str">
            <v>ASEAN</v>
          </cell>
          <cell r="D46" t="str">
            <v>Brunei</v>
          </cell>
          <cell r="E46" t="str">
            <v>新世代ﾊﾟｼﾞｪﾛ</v>
          </cell>
          <cell r="F46" t="str">
            <v>MMC(BU)</v>
          </cell>
          <cell r="G46" t="str">
            <v>BU</v>
          </cell>
          <cell r="H46">
            <v>40725</v>
          </cell>
          <cell r="I46">
            <v>42430</v>
          </cell>
          <cell r="J46" t="str">
            <v>実行</v>
          </cell>
          <cell r="K46">
            <v>0</v>
          </cell>
          <cell r="L46">
            <v>0</v>
          </cell>
          <cell r="M46">
            <v>0</v>
          </cell>
          <cell r="U46">
            <v>304</v>
          </cell>
          <cell r="V46">
            <v>301</v>
          </cell>
          <cell r="W46">
            <v>296</v>
          </cell>
          <cell r="X46">
            <v>296</v>
          </cell>
          <cell r="Y46">
            <v>303</v>
          </cell>
        </row>
        <row r="47">
          <cell r="A47" t="str">
            <v>ASEANIndiaBKMMC(BU)BU実行</v>
          </cell>
          <cell r="B47"/>
          <cell r="C47" t="str">
            <v>ASEAN</v>
          </cell>
          <cell r="D47" t="str">
            <v>India</v>
          </cell>
          <cell r="E47" t="str">
            <v>BK</v>
          </cell>
          <cell r="F47" t="str">
            <v>MMC(BU)</v>
          </cell>
          <cell r="G47" t="str">
            <v>BU</v>
          </cell>
          <cell r="H47">
            <v>39448</v>
          </cell>
          <cell r="I47">
            <v>40695</v>
          </cell>
          <cell r="J47" t="str">
            <v>実行</v>
          </cell>
          <cell r="K47">
            <v>0</v>
          </cell>
          <cell r="L47">
            <v>0</v>
          </cell>
          <cell r="M47">
            <v>0</v>
          </cell>
          <cell r="Q47">
            <v>30</v>
          </cell>
          <cell r="R47">
            <v>120</v>
          </cell>
          <cell r="S47">
            <v>60</v>
          </cell>
          <cell r="T47">
            <v>60</v>
          </cell>
        </row>
        <row r="48">
          <cell r="A48" t="str">
            <v>ASEANIndiaBsegx41HindustunKDOpportunity</v>
          </cell>
          <cell r="B48"/>
          <cell r="C48" t="str">
            <v>ASEAN</v>
          </cell>
          <cell r="D48" t="str">
            <v>India</v>
          </cell>
          <cell r="E48" t="str">
            <v>Bsegx41</v>
          </cell>
          <cell r="F48" t="str">
            <v>Hindustun</v>
          </cell>
          <cell r="G48" t="str">
            <v>KD</v>
          </cell>
          <cell r="H48">
            <v>40452</v>
          </cell>
          <cell r="I48">
            <v>42430</v>
          </cell>
          <cell r="J48" t="str">
            <v>Opportunity</v>
          </cell>
          <cell r="K48">
            <v>0</v>
          </cell>
          <cell r="L48">
            <v>0</v>
          </cell>
          <cell r="M48">
            <v>0</v>
          </cell>
          <cell r="T48">
            <v>2000</v>
          </cell>
          <cell r="U48">
            <v>4000</v>
          </cell>
          <cell r="V48">
            <v>4000</v>
          </cell>
          <cell r="W48">
            <v>3000</v>
          </cell>
          <cell r="X48">
            <v>2500</v>
          </cell>
          <cell r="Y48">
            <v>2500</v>
          </cell>
        </row>
        <row r="49">
          <cell r="A49" t="str">
            <v>ASEANIndiaBsegx44HindustunKD実行</v>
          </cell>
          <cell r="B49"/>
          <cell r="C49" t="str">
            <v>ASEAN</v>
          </cell>
          <cell r="D49" t="str">
            <v>India</v>
          </cell>
          <cell r="E49" t="str">
            <v>Bsegx44</v>
          </cell>
          <cell r="F49" t="str">
            <v>Hindustun</v>
          </cell>
          <cell r="G49" t="str">
            <v>KD</v>
          </cell>
          <cell r="H49">
            <v>40452</v>
          </cell>
          <cell r="I49">
            <v>42430</v>
          </cell>
          <cell r="J49" t="str">
            <v>実行</v>
          </cell>
          <cell r="K49">
            <v>0</v>
          </cell>
          <cell r="L49">
            <v>0</v>
          </cell>
          <cell r="M49">
            <v>0</v>
          </cell>
          <cell r="T49">
            <v>500</v>
          </cell>
          <cell r="U49">
            <v>1000</v>
          </cell>
          <cell r="V49">
            <v>1000</v>
          </cell>
          <cell r="W49">
            <v>800</v>
          </cell>
          <cell r="X49">
            <v>500</v>
          </cell>
          <cell r="Y49">
            <v>500</v>
          </cell>
        </row>
        <row r="50">
          <cell r="A50" t="str">
            <v>ASEANIndiaCKMMC(BU)BU実行</v>
          </cell>
          <cell r="B50"/>
          <cell r="C50" t="str">
            <v>ASEAN</v>
          </cell>
          <cell r="D50" t="str">
            <v>India</v>
          </cell>
          <cell r="E50" t="str">
            <v>CK</v>
          </cell>
          <cell r="F50" t="str">
            <v>MMC(BU)</v>
          </cell>
          <cell r="G50" t="str">
            <v>BU</v>
          </cell>
          <cell r="H50">
            <v>38777</v>
          </cell>
          <cell r="I50">
            <v>39052</v>
          </cell>
          <cell r="J50" t="str">
            <v>実行</v>
          </cell>
          <cell r="K50">
            <v>100</v>
          </cell>
          <cell r="L50">
            <v>100</v>
          </cell>
          <cell r="M50">
            <v>100</v>
          </cell>
          <cell r="O50">
            <v>15</v>
          </cell>
          <cell r="P50">
            <v>135</v>
          </cell>
        </row>
        <row r="51">
          <cell r="A51" t="str">
            <v>ASEANIndiaCR45HindustunKD実行</v>
          </cell>
          <cell r="B51"/>
          <cell r="C51" t="str">
            <v>ASEAN</v>
          </cell>
          <cell r="D51" t="str">
            <v>India</v>
          </cell>
          <cell r="E51" t="str">
            <v>CR45</v>
          </cell>
          <cell r="F51" t="str">
            <v>Hindustun</v>
          </cell>
          <cell r="G51" t="str">
            <v>KD</v>
          </cell>
          <cell r="H51">
            <v>39995</v>
          </cell>
          <cell r="I51">
            <v>42186</v>
          </cell>
          <cell r="J51" t="str">
            <v>実行</v>
          </cell>
          <cell r="K51">
            <v>0</v>
          </cell>
          <cell r="L51">
            <v>0</v>
          </cell>
          <cell r="M51">
            <v>90</v>
          </cell>
          <cell r="S51">
            <v>480</v>
          </cell>
          <cell r="T51">
            <v>480</v>
          </cell>
          <cell r="U51">
            <v>480</v>
          </cell>
          <cell r="V51">
            <v>460</v>
          </cell>
          <cell r="W51">
            <v>440</v>
          </cell>
          <cell r="X51">
            <v>420</v>
          </cell>
          <cell r="Y51">
            <v>400</v>
          </cell>
        </row>
        <row r="52">
          <cell r="A52" t="str">
            <v>ASEANIndiaCRx45HindustunKD実行</v>
          </cell>
          <cell r="B52"/>
          <cell r="C52" t="str">
            <v>ASEAN</v>
          </cell>
          <cell r="D52" t="str">
            <v>India</v>
          </cell>
          <cell r="E52" t="str">
            <v>CRx45</v>
          </cell>
          <cell r="F52" t="str">
            <v>Hindustun</v>
          </cell>
          <cell r="G52" t="str">
            <v>KD</v>
          </cell>
          <cell r="H52">
            <v>42217</v>
          </cell>
          <cell r="I52">
            <v>42430</v>
          </cell>
          <cell r="J52" t="str">
            <v>実行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ASEANIndiaGS41HindustunKD実行</v>
          </cell>
          <cell r="B53"/>
          <cell r="C53" t="str">
            <v>ASEAN</v>
          </cell>
          <cell r="D53" t="str">
            <v>India</v>
          </cell>
          <cell r="E53" t="str">
            <v>GS41</v>
          </cell>
          <cell r="F53" t="str">
            <v>Hindustun</v>
          </cell>
          <cell r="G53" t="str">
            <v>KD</v>
          </cell>
          <cell r="H53">
            <v>39904</v>
          </cell>
          <cell r="I53">
            <v>42430</v>
          </cell>
          <cell r="J53" t="str">
            <v>実行</v>
          </cell>
          <cell r="K53">
            <v>0</v>
          </cell>
          <cell r="L53">
            <v>0</v>
          </cell>
          <cell r="M53">
            <v>0</v>
          </cell>
          <cell r="S53">
            <v>2400</v>
          </cell>
          <cell r="T53">
            <v>2400</v>
          </cell>
          <cell r="U53">
            <v>2100</v>
          </cell>
          <cell r="V53">
            <v>2100</v>
          </cell>
          <cell r="W53">
            <v>1800</v>
          </cell>
          <cell r="X53">
            <v>1800</v>
          </cell>
          <cell r="Y53">
            <v>1800</v>
          </cell>
        </row>
        <row r="54">
          <cell r="A54" t="str">
            <v>ASEANIndiaGS45XMMC(BU)BU実行</v>
          </cell>
          <cell r="B54"/>
          <cell r="C54" t="str">
            <v>ASEAN</v>
          </cell>
          <cell r="D54" t="str">
            <v>India</v>
          </cell>
          <cell r="E54" t="str">
            <v>GS45X</v>
          </cell>
          <cell r="F54" t="str">
            <v>MMC(BU)</v>
          </cell>
          <cell r="G54" t="str">
            <v>BU</v>
          </cell>
          <cell r="H54">
            <v>39417</v>
          </cell>
          <cell r="I54">
            <v>41306</v>
          </cell>
          <cell r="J54" t="str">
            <v>実行</v>
          </cell>
          <cell r="K54">
            <v>0</v>
          </cell>
          <cell r="L54">
            <v>0</v>
          </cell>
          <cell r="M54">
            <v>0</v>
          </cell>
          <cell r="Q54">
            <v>60</v>
          </cell>
          <cell r="R54">
            <v>180</v>
          </cell>
          <cell r="S54">
            <v>180</v>
          </cell>
          <cell r="T54">
            <v>170</v>
          </cell>
          <cell r="U54">
            <v>160</v>
          </cell>
          <cell r="V54">
            <v>150</v>
          </cell>
          <cell r="W54">
            <v>100</v>
          </cell>
        </row>
        <row r="55">
          <cell r="A55" t="str">
            <v>ASEANIndiaJT41HindustunKD実行</v>
          </cell>
          <cell r="B55"/>
          <cell r="C55" t="str">
            <v>ASEAN</v>
          </cell>
          <cell r="D55" t="str">
            <v>India</v>
          </cell>
          <cell r="E55" t="str">
            <v>JT41</v>
          </cell>
          <cell r="F55" t="str">
            <v>Hindustun</v>
          </cell>
          <cell r="G55" t="str">
            <v>KD</v>
          </cell>
          <cell r="H55">
            <v>38718</v>
          </cell>
          <cell r="I55">
            <v>42430</v>
          </cell>
          <cell r="J55" t="str">
            <v>実行</v>
          </cell>
          <cell r="K55">
            <v>2250</v>
          </cell>
          <cell r="L55">
            <v>3000</v>
          </cell>
          <cell r="M55">
            <v>3000</v>
          </cell>
          <cell r="O55">
            <v>1310</v>
          </cell>
          <cell r="P55">
            <v>4080</v>
          </cell>
          <cell r="Q55">
            <v>3600</v>
          </cell>
          <cell r="R55">
            <v>3600</v>
          </cell>
          <cell r="S55">
            <v>2400</v>
          </cell>
          <cell r="T55">
            <v>1800</v>
          </cell>
          <cell r="U55">
            <v>1500</v>
          </cell>
          <cell r="V55">
            <v>1500</v>
          </cell>
          <cell r="W55">
            <v>1200</v>
          </cell>
          <cell r="X55">
            <v>1200</v>
          </cell>
          <cell r="Y55">
            <v>1200</v>
          </cell>
        </row>
        <row r="56">
          <cell r="A56" t="str">
            <v>ASEANIndiaMG41HindustunKD実行</v>
          </cell>
          <cell r="B56"/>
          <cell r="C56" t="str">
            <v>ASEAN</v>
          </cell>
          <cell r="D56" t="str">
            <v>India</v>
          </cell>
          <cell r="E56" t="str">
            <v>MG41</v>
          </cell>
          <cell r="F56" t="str">
            <v>Hindustun</v>
          </cell>
          <cell r="G56" t="str">
            <v>KD</v>
          </cell>
          <cell r="H56">
            <v>38443</v>
          </cell>
          <cell r="I56">
            <v>40603</v>
          </cell>
          <cell r="J56" t="str">
            <v>実行</v>
          </cell>
          <cell r="K56">
            <v>1680</v>
          </cell>
          <cell r="L56">
            <v>1680</v>
          </cell>
          <cell r="M56">
            <v>1680</v>
          </cell>
          <cell r="O56">
            <v>1680</v>
          </cell>
          <cell r="P56">
            <v>1020</v>
          </cell>
          <cell r="Q56">
            <v>1020</v>
          </cell>
          <cell r="R56">
            <v>900</v>
          </cell>
          <cell r="S56">
            <v>600</v>
          </cell>
        </row>
        <row r="57">
          <cell r="A57" t="str">
            <v>ASEANIndiaNQZMMC(BU)BU実行</v>
          </cell>
          <cell r="B57"/>
          <cell r="C57" t="str">
            <v>ASEAN</v>
          </cell>
          <cell r="D57" t="str">
            <v>India</v>
          </cell>
          <cell r="E57" t="str">
            <v>NQZ</v>
          </cell>
          <cell r="F57" t="str">
            <v>MMC(BU)</v>
          </cell>
          <cell r="G57" t="str">
            <v>BU</v>
          </cell>
          <cell r="H57">
            <v>38899</v>
          </cell>
          <cell r="I57">
            <v>39387</v>
          </cell>
          <cell r="J57" t="str">
            <v>実行</v>
          </cell>
          <cell r="K57">
            <v>0</v>
          </cell>
          <cell r="L57">
            <v>0</v>
          </cell>
          <cell r="M57">
            <v>0</v>
          </cell>
          <cell r="P57">
            <v>180</v>
          </cell>
          <cell r="Q57">
            <v>180</v>
          </cell>
        </row>
        <row r="58">
          <cell r="A58" t="str">
            <v>ASEANIndiaQHindustunKDOpportunity</v>
          </cell>
          <cell r="B58"/>
          <cell r="C58" t="str">
            <v>ASEAN</v>
          </cell>
          <cell r="D58" t="str">
            <v>India</v>
          </cell>
          <cell r="E58" t="str">
            <v>Q</v>
          </cell>
          <cell r="F58" t="str">
            <v>Hindustun</v>
          </cell>
          <cell r="G58" t="str">
            <v>KD</v>
          </cell>
          <cell r="H58">
            <v>39995</v>
          </cell>
          <cell r="I58">
            <v>42430</v>
          </cell>
          <cell r="J58" t="str">
            <v>Opportunity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</row>
        <row r="59">
          <cell r="A59" t="str">
            <v>ASEANIndiaQHindustunKD実行</v>
          </cell>
          <cell r="B59"/>
          <cell r="C59" t="str">
            <v>ASEAN</v>
          </cell>
          <cell r="D59" t="str">
            <v>India</v>
          </cell>
          <cell r="E59" t="str">
            <v>Q</v>
          </cell>
          <cell r="F59" t="str">
            <v>Hindustun</v>
          </cell>
          <cell r="G59" t="str">
            <v>KD</v>
          </cell>
          <cell r="H59">
            <v>38443</v>
          </cell>
          <cell r="I59">
            <v>39965</v>
          </cell>
          <cell r="J59" t="str">
            <v>実行</v>
          </cell>
          <cell r="K59">
            <v>70</v>
          </cell>
          <cell r="L59">
            <v>50</v>
          </cell>
          <cell r="M59">
            <v>50</v>
          </cell>
          <cell r="O59">
            <v>60</v>
          </cell>
          <cell r="P59">
            <v>200</v>
          </cell>
          <cell r="Q59">
            <v>180</v>
          </cell>
          <cell r="R59">
            <v>180</v>
          </cell>
          <cell r="S59">
            <v>130</v>
          </cell>
        </row>
        <row r="60">
          <cell r="A60" t="str">
            <v>ASEANIndiaXPMMC(BU)BU実行</v>
          </cell>
          <cell r="B60"/>
          <cell r="C60" t="str">
            <v>ASEAN</v>
          </cell>
          <cell r="D60" t="str">
            <v>India</v>
          </cell>
          <cell r="E60" t="str">
            <v>XP</v>
          </cell>
          <cell r="F60" t="str">
            <v>MMC(BU)</v>
          </cell>
          <cell r="G60" t="str">
            <v>BU</v>
          </cell>
          <cell r="H60">
            <v>38991</v>
          </cell>
          <cell r="I60">
            <v>40210</v>
          </cell>
          <cell r="J60" t="str">
            <v>実行</v>
          </cell>
          <cell r="K60">
            <v>0</v>
          </cell>
          <cell r="L60">
            <v>0</v>
          </cell>
          <cell r="M60">
            <v>0</v>
          </cell>
          <cell r="P60">
            <v>160</v>
          </cell>
          <cell r="Q60">
            <v>240</v>
          </cell>
          <cell r="R60">
            <v>240</v>
          </cell>
          <cell r="S60">
            <v>220</v>
          </cell>
        </row>
        <row r="61">
          <cell r="A61" t="str">
            <v>ASEANIndiaXPxMMC(BU)BU実行</v>
          </cell>
          <cell r="B61"/>
          <cell r="C61" t="str">
            <v>ASEAN</v>
          </cell>
          <cell r="D61" t="str">
            <v>India</v>
          </cell>
          <cell r="E61" t="str">
            <v>XPx</v>
          </cell>
          <cell r="F61" t="str">
            <v>MMC(BU)</v>
          </cell>
          <cell r="G61" t="str">
            <v>BU</v>
          </cell>
          <cell r="H61">
            <v>40238</v>
          </cell>
          <cell r="I61">
            <v>42430</v>
          </cell>
          <cell r="J61" t="str">
            <v>実行</v>
          </cell>
          <cell r="K61">
            <v>0</v>
          </cell>
          <cell r="L61">
            <v>0</v>
          </cell>
          <cell r="M61">
            <v>0</v>
          </cell>
          <cell r="S61">
            <v>20</v>
          </cell>
          <cell r="T61">
            <v>240</v>
          </cell>
          <cell r="U61">
            <v>220</v>
          </cell>
          <cell r="V61">
            <v>200</v>
          </cell>
          <cell r="W61">
            <v>180</v>
          </cell>
          <cell r="X61">
            <v>160</v>
          </cell>
          <cell r="Y61">
            <v>140</v>
          </cell>
        </row>
        <row r="62">
          <cell r="A62" t="str">
            <v>ASEANIndia新世代ﾊﾟｼﾞｪﾛMMC(BU)BU実行</v>
          </cell>
          <cell r="B62"/>
          <cell r="C62" t="str">
            <v>ASEAN</v>
          </cell>
          <cell r="D62" t="str">
            <v>India</v>
          </cell>
          <cell r="E62" t="str">
            <v>新世代ﾊﾟｼﾞｪﾛ</v>
          </cell>
          <cell r="F62" t="str">
            <v>MMC(BU)</v>
          </cell>
          <cell r="G62" t="str">
            <v>BU</v>
          </cell>
          <cell r="H62">
            <v>40725</v>
          </cell>
          <cell r="I62">
            <v>42430</v>
          </cell>
          <cell r="J62" t="str">
            <v>実行</v>
          </cell>
          <cell r="K62">
            <v>0</v>
          </cell>
          <cell r="L62">
            <v>0</v>
          </cell>
          <cell r="M62">
            <v>0</v>
          </cell>
          <cell r="T62">
            <v>30</v>
          </cell>
          <cell r="U62">
            <v>120</v>
          </cell>
          <cell r="V62">
            <v>120</v>
          </cell>
          <cell r="W62">
            <v>110</v>
          </cell>
          <cell r="X62">
            <v>100</v>
          </cell>
          <cell r="Y62">
            <v>90</v>
          </cell>
        </row>
        <row r="63">
          <cell r="A63" t="str">
            <v>ASEANIndonesiaASMMPCBUdrop</v>
          </cell>
          <cell r="B63"/>
          <cell r="C63" t="str">
            <v>ASEAN</v>
          </cell>
          <cell r="D63" t="str">
            <v>Indonesia</v>
          </cell>
          <cell r="E63" t="str">
            <v>AS</v>
          </cell>
          <cell r="F63" t="str">
            <v>MMPC</v>
          </cell>
          <cell r="G63" t="str">
            <v>BU</v>
          </cell>
          <cell r="H63" t="str">
            <v>-</v>
          </cell>
          <cell r="I63" t="str">
            <v>-</v>
          </cell>
          <cell r="J63" t="str">
            <v>drop</v>
          </cell>
          <cell r="K63">
            <v>0</v>
          </cell>
          <cell r="L63">
            <v>3900</v>
          </cell>
          <cell r="M63">
            <v>15600</v>
          </cell>
        </row>
        <row r="64">
          <cell r="A64" t="str">
            <v>ASEANIndonesiaBsegx41MMThKD実行</v>
          </cell>
          <cell r="B64"/>
          <cell r="C64" t="str">
            <v>ASEAN</v>
          </cell>
          <cell r="D64" t="str">
            <v>Indonesia</v>
          </cell>
          <cell r="E64" t="str">
            <v>Bsegx41</v>
          </cell>
          <cell r="F64" t="str">
            <v>MMTh</v>
          </cell>
          <cell r="G64" t="str">
            <v>KD</v>
          </cell>
          <cell r="H64">
            <v>40452</v>
          </cell>
          <cell r="I64">
            <v>42430</v>
          </cell>
          <cell r="J64" t="str">
            <v>実行</v>
          </cell>
          <cell r="K64">
            <v>0</v>
          </cell>
          <cell r="L64">
            <v>0</v>
          </cell>
          <cell r="M64">
            <v>0</v>
          </cell>
          <cell r="T64">
            <v>600</v>
          </cell>
          <cell r="U64">
            <v>1200</v>
          </cell>
          <cell r="V64">
            <v>1200</v>
          </cell>
          <cell r="W64">
            <v>1200</v>
          </cell>
          <cell r="X64">
            <v>1200</v>
          </cell>
          <cell r="Y64">
            <v>1200</v>
          </cell>
        </row>
        <row r="65">
          <cell r="A65" t="str">
            <v>ASEANIndonesiaBsegx44MMThKD実行</v>
          </cell>
          <cell r="B65"/>
          <cell r="C65" t="str">
            <v>ASEAN</v>
          </cell>
          <cell r="D65" t="str">
            <v>Indonesia</v>
          </cell>
          <cell r="E65" t="str">
            <v>Bsegx44</v>
          </cell>
          <cell r="F65" t="str">
            <v>MMTh</v>
          </cell>
          <cell r="G65" t="str">
            <v>KD</v>
          </cell>
          <cell r="H65">
            <v>40452</v>
          </cell>
          <cell r="I65">
            <v>42430</v>
          </cell>
          <cell r="J65" t="str">
            <v>実行</v>
          </cell>
          <cell r="K65">
            <v>0</v>
          </cell>
          <cell r="L65">
            <v>0</v>
          </cell>
          <cell r="M65">
            <v>0</v>
          </cell>
          <cell r="T65">
            <v>6000</v>
          </cell>
          <cell r="U65">
            <v>12000</v>
          </cell>
          <cell r="V65">
            <v>12600</v>
          </cell>
          <cell r="W65">
            <v>12600</v>
          </cell>
          <cell r="X65">
            <v>12000</v>
          </cell>
          <cell r="Y65">
            <v>9000</v>
          </cell>
        </row>
        <row r="66">
          <cell r="A66" t="str">
            <v>ASEANIndonesiaCJMKTBKD実行</v>
          </cell>
          <cell r="B66"/>
          <cell r="C66" t="str">
            <v>ASEAN</v>
          </cell>
          <cell r="D66" t="str">
            <v>Indonesia</v>
          </cell>
          <cell r="E66" t="str">
            <v>CJM</v>
          </cell>
          <cell r="F66" t="str">
            <v>KTB</v>
          </cell>
          <cell r="G66" t="str">
            <v>KD</v>
          </cell>
          <cell r="H66">
            <v>38443</v>
          </cell>
          <cell r="I66">
            <v>40238</v>
          </cell>
          <cell r="J66" t="str">
            <v>実行</v>
          </cell>
          <cell r="K66">
            <v>23000</v>
          </cell>
          <cell r="L66">
            <v>25000</v>
          </cell>
          <cell r="M66">
            <v>22500</v>
          </cell>
          <cell r="N66">
            <v>25344</v>
          </cell>
          <cell r="O66">
            <v>17664</v>
          </cell>
          <cell r="P66">
            <v>17700</v>
          </cell>
          <cell r="Q66">
            <v>20490</v>
          </cell>
          <cell r="R66">
            <v>22280</v>
          </cell>
          <cell r="S66">
            <v>23400</v>
          </cell>
        </row>
        <row r="67">
          <cell r="A67" t="str">
            <v>ASEANIndonesiaCJMxKTBKD実行</v>
          </cell>
          <cell r="B67"/>
          <cell r="C67" t="str">
            <v>ASEAN</v>
          </cell>
          <cell r="D67" t="str">
            <v>Indonesia</v>
          </cell>
          <cell r="E67" t="str">
            <v>CJMx</v>
          </cell>
          <cell r="F67" t="str">
            <v>KTB</v>
          </cell>
          <cell r="G67" t="str">
            <v>KD</v>
          </cell>
          <cell r="H67">
            <v>40269</v>
          </cell>
          <cell r="I67">
            <v>42430</v>
          </cell>
          <cell r="J67" t="str">
            <v>実行</v>
          </cell>
          <cell r="K67">
            <v>0</v>
          </cell>
          <cell r="L67">
            <v>0</v>
          </cell>
          <cell r="M67">
            <v>0</v>
          </cell>
          <cell r="T67">
            <v>24600</v>
          </cell>
          <cell r="U67">
            <v>25800</v>
          </cell>
          <cell r="V67">
            <v>27100</v>
          </cell>
          <cell r="W67">
            <v>28500</v>
          </cell>
          <cell r="X67">
            <v>29900</v>
          </cell>
          <cell r="Y67">
            <v>31400</v>
          </cell>
        </row>
        <row r="68">
          <cell r="A68" t="str">
            <v>ASEANIndonesiaCR45MMThBU実行</v>
          </cell>
          <cell r="B68"/>
          <cell r="C68" t="str">
            <v>ASEAN</v>
          </cell>
          <cell r="D68" t="str">
            <v>Indonesia</v>
          </cell>
          <cell r="E68" t="str">
            <v>CR45</v>
          </cell>
          <cell r="F68" t="str">
            <v>MMTh</v>
          </cell>
          <cell r="G68" t="str">
            <v>BU</v>
          </cell>
          <cell r="H68">
            <v>39753</v>
          </cell>
          <cell r="I68">
            <v>42186</v>
          </cell>
          <cell r="J68" t="str">
            <v>実行</v>
          </cell>
          <cell r="K68">
            <v>0</v>
          </cell>
          <cell r="L68">
            <v>0</v>
          </cell>
          <cell r="M68">
            <v>300</v>
          </cell>
          <cell r="R68">
            <v>400</v>
          </cell>
          <cell r="S68">
            <v>3180</v>
          </cell>
          <cell r="T68">
            <v>4560</v>
          </cell>
          <cell r="U68">
            <v>3960</v>
          </cell>
          <cell r="V68">
            <v>3840</v>
          </cell>
          <cell r="W68">
            <v>3600</v>
          </cell>
          <cell r="X68">
            <v>2280</v>
          </cell>
          <cell r="Y68">
            <v>760</v>
          </cell>
        </row>
        <row r="69">
          <cell r="A69" t="str">
            <v>ASEANIndonesiaCRMMThBUOpportunity</v>
          </cell>
          <cell r="B69"/>
          <cell r="C69" t="str">
            <v>ASEAN</v>
          </cell>
          <cell r="D69" t="str">
            <v>Indonesia</v>
          </cell>
          <cell r="E69" t="str">
            <v>CR</v>
          </cell>
          <cell r="F69" t="str">
            <v>MMTh</v>
          </cell>
          <cell r="G69" t="str">
            <v>BU</v>
          </cell>
          <cell r="H69">
            <v>39022</v>
          </cell>
          <cell r="I69">
            <v>41913</v>
          </cell>
          <cell r="J69" t="str">
            <v>Opportunity</v>
          </cell>
          <cell r="K69">
            <v>0</v>
          </cell>
          <cell r="P69">
            <v>0</v>
          </cell>
          <cell r="Q69">
            <v>400</v>
          </cell>
          <cell r="R69">
            <v>470</v>
          </cell>
          <cell r="S69">
            <v>480</v>
          </cell>
          <cell r="T69">
            <v>480</v>
          </cell>
          <cell r="U69">
            <v>480</v>
          </cell>
          <cell r="V69">
            <v>510</v>
          </cell>
          <cell r="W69">
            <v>510</v>
          </cell>
          <cell r="X69">
            <v>370</v>
          </cell>
        </row>
        <row r="70">
          <cell r="A70" t="str">
            <v>ASEANIndonesiaCRMMThBU実行</v>
          </cell>
          <cell r="B70"/>
          <cell r="C70" t="str">
            <v>ASEAN</v>
          </cell>
          <cell r="D70" t="str">
            <v>Indonesia</v>
          </cell>
          <cell r="E70" t="str">
            <v>CR</v>
          </cell>
          <cell r="F70" t="str">
            <v>MMTh</v>
          </cell>
          <cell r="G70" t="str">
            <v>BU</v>
          </cell>
          <cell r="H70">
            <v>39022</v>
          </cell>
          <cell r="I70">
            <v>41913</v>
          </cell>
          <cell r="J70" t="str">
            <v>実行</v>
          </cell>
          <cell r="K70">
            <v>0</v>
          </cell>
          <cell r="L70">
            <v>3600</v>
          </cell>
          <cell r="M70">
            <v>9000</v>
          </cell>
          <cell r="P70">
            <v>1980</v>
          </cell>
          <cell r="Q70">
            <v>3170</v>
          </cell>
          <cell r="R70">
            <v>7780</v>
          </cell>
          <cell r="S70">
            <v>8310</v>
          </cell>
          <cell r="T70">
            <v>8730</v>
          </cell>
          <cell r="U70">
            <v>9020</v>
          </cell>
          <cell r="V70">
            <v>9350</v>
          </cell>
          <cell r="W70">
            <v>9570</v>
          </cell>
          <cell r="X70">
            <v>6830</v>
          </cell>
        </row>
        <row r="71">
          <cell r="A71" t="str">
            <v>ASEANIndonesiaCRx45MMThBU実行</v>
          </cell>
          <cell r="B71"/>
          <cell r="C71" t="str">
            <v>ASEAN</v>
          </cell>
          <cell r="D71" t="str">
            <v>Indonesia</v>
          </cell>
          <cell r="E71" t="str">
            <v>CRx45</v>
          </cell>
          <cell r="F71" t="str">
            <v>MMTh</v>
          </cell>
          <cell r="G71" t="str">
            <v>BU</v>
          </cell>
          <cell r="H71">
            <v>42217</v>
          </cell>
          <cell r="I71">
            <v>42430</v>
          </cell>
          <cell r="J71" t="str">
            <v>実行</v>
          </cell>
          <cell r="K71">
            <v>0</v>
          </cell>
          <cell r="L71">
            <v>0</v>
          </cell>
          <cell r="M71">
            <v>0</v>
          </cell>
          <cell r="Y71">
            <v>3600</v>
          </cell>
        </row>
        <row r="72">
          <cell r="A72" t="str">
            <v>ASEANIndonesiaCRxMMThBU実行</v>
          </cell>
          <cell r="B72"/>
          <cell r="C72" t="str">
            <v>ASEAN</v>
          </cell>
          <cell r="D72" t="str">
            <v>Indonesia</v>
          </cell>
          <cell r="E72" t="str">
            <v>CRx</v>
          </cell>
          <cell r="F72" t="str">
            <v>MMTh</v>
          </cell>
          <cell r="G72" t="str">
            <v>BU</v>
          </cell>
          <cell r="H72">
            <v>41944</v>
          </cell>
          <cell r="I72">
            <v>42430</v>
          </cell>
          <cell r="J72" t="str">
            <v>実行</v>
          </cell>
          <cell r="K72">
            <v>0</v>
          </cell>
          <cell r="L72">
            <v>0</v>
          </cell>
          <cell r="M72">
            <v>0</v>
          </cell>
          <cell r="X72">
            <v>3600</v>
          </cell>
          <cell r="Y72">
            <v>11000</v>
          </cell>
        </row>
        <row r="73">
          <cell r="A73" t="str">
            <v>ASEANIndonesiaEK/FK(TQ)MMThBUOpportunity</v>
          </cell>
          <cell r="B73"/>
          <cell r="C73" t="str">
            <v>ASEAN</v>
          </cell>
          <cell r="D73" t="str">
            <v>Indonesia</v>
          </cell>
          <cell r="E73" t="str">
            <v>EK/FK(TQ)</v>
          </cell>
          <cell r="F73" t="str">
            <v>MMTh</v>
          </cell>
          <cell r="G73" t="str">
            <v>BU</v>
          </cell>
          <cell r="H73">
            <v>39417</v>
          </cell>
          <cell r="I73">
            <v>42309</v>
          </cell>
          <cell r="J73" t="str">
            <v>Opportunity</v>
          </cell>
          <cell r="K73">
            <v>0</v>
          </cell>
          <cell r="L73">
            <v>0</v>
          </cell>
          <cell r="M73">
            <v>0</v>
          </cell>
          <cell r="Q73">
            <v>10000</v>
          </cell>
          <cell r="R73">
            <v>30000</v>
          </cell>
          <cell r="S73">
            <v>30000</v>
          </cell>
          <cell r="T73">
            <v>28000</v>
          </cell>
          <cell r="U73">
            <v>26000</v>
          </cell>
          <cell r="V73">
            <v>24000</v>
          </cell>
          <cell r="W73">
            <v>22000</v>
          </cell>
          <cell r="X73">
            <v>20000</v>
          </cell>
          <cell r="Y73">
            <v>15000</v>
          </cell>
        </row>
        <row r="74">
          <cell r="A74" t="str">
            <v>ASEANIndonesiaGS41MMThBU実行</v>
          </cell>
          <cell r="B74"/>
          <cell r="C74" t="str">
            <v>ASEAN</v>
          </cell>
          <cell r="D74" t="str">
            <v>Indonesia</v>
          </cell>
          <cell r="E74" t="str">
            <v>GS41</v>
          </cell>
          <cell r="F74" t="str">
            <v>MMTh</v>
          </cell>
          <cell r="G74" t="str">
            <v>BU</v>
          </cell>
          <cell r="H74">
            <v>39569</v>
          </cell>
          <cell r="I74">
            <v>41730</v>
          </cell>
          <cell r="J74" t="str">
            <v>実行</v>
          </cell>
          <cell r="K74">
            <v>0</v>
          </cell>
          <cell r="L74">
            <v>0</v>
          </cell>
          <cell r="M74">
            <v>0</v>
          </cell>
          <cell r="R74">
            <v>420</v>
          </cell>
          <cell r="S74">
            <v>480</v>
          </cell>
          <cell r="T74">
            <v>510</v>
          </cell>
          <cell r="U74">
            <v>540</v>
          </cell>
          <cell r="V74">
            <v>570</v>
          </cell>
          <cell r="W74">
            <v>600</v>
          </cell>
          <cell r="X74">
            <v>50</v>
          </cell>
        </row>
        <row r="75">
          <cell r="A75" t="str">
            <v>ASEANIndonesiaGS45XTBDBUdrop</v>
          </cell>
          <cell r="B75"/>
          <cell r="C75" t="str">
            <v>ASEAN</v>
          </cell>
          <cell r="D75" t="str">
            <v>Indonesia</v>
          </cell>
          <cell r="E75" t="str">
            <v>GS45X</v>
          </cell>
          <cell r="F75" t="str">
            <v>TBD</v>
          </cell>
          <cell r="G75" t="str">
            <v>BU</v>
          </cell>
          <cell r="H75" t="str">
            <v>-</v>
          </cell>
          <cell r="I75" t="str">
            <v>-</v>
          </cell>
          <cell r="J75" t="str">
            <v>drop</v>
          </cell>
          <cell r="K75">
            <v>0</v>
          </cell>
          <cell r="L75">
            <v>0</v>
          </cell>
          <cell r="M75">
            <v>120</v>
          </cell>
        </row>
        <row r="76">
          <cell r="A76" t="str">
            <v>ASEANIndonesiaGSx41MMThBU実行</v>
          </cell>
          <cell r="B76"/>
          <cell r="C76" t="str">
            <v>ASEAN</v>
          </cell>
          <cell r="D76" t="str">
            <v>Indonesia</v>
          </cell>
          <cell r="E76" t="str">
            <v>GSx41</v>
          </cell>
          <cell r="F76" t="str">
            <v>MMTh</v>
          </cell>
          <cell r="G76" t="str">
            <v>BU</v>
          </cell>
          <cell r="H76">
            <v>41760</v>
          </cell>
          <cell r="I76">
            <v>42430</v>
          </cell>
          <cell r="J76" t="str">
            <v>実行</v>
          </cell>
          <cell r="K76">
            <v>0</v>
          </cell>
          <cell r="L76">
            <v>0</v>
          </cell>
          <cell r="M76">
            <v>0</v>
          </cell>
          <cell r="X76">
            <v>550</v>
          </cell>
          <cell r="Y76">
            <v>630</v>
          </cell>
        </row>
        <row r="77">
          <cell r="A77" t="str">
            <v>ASEANIndonesiaHTSuzukiOEM実行</v>
          </cell>
          <cell r="B77"/>
          <cell r="C77" t="str">
            <v>ASEAN</v>
          </cell>
          <cell r="D77" t="str">
            <v>Indonesia</v>
          </cell>
          <cell r="E77" t="str">
            <v>HT</v>
          </cell>
          <cell r="F77" t="str">
            <v>Suzuki</v>
          </cell>
          <cell r="G77" t="str">
            <v>OEM</v>
          </cell>
          <cell r="H77">
            <v>38596</v>
          </cell>
          <cell r="I77">
            <v>40391</v>
          </cell>
          <cell r="J77" t="str">
            <v>実行</v>
          </cell>
          <cell r="K77">
            <v>5000</v>
          </cell>
          <cell r="L77">
            <v>6000</v>
          </cell>
          <cell r="M77">
            <v>6400</v>
          </cell>
          <cell r="N77">
            <v>2448</v>
          </cell>
          <cell r="O77">
            <v>2544</v>
          </cell>
          <cell r="P77">
            <v>4000</v>
          </cell>
          <cell r="Q77">
            <v>6400</v>
          </cell>
          <cell r="R77">
            <v>6720</v>
          </cell>
          <cell r="S77">
            <v>7060</v>
          </cell>
          <cell r="T77">
            <v>3000</v>
          </cell>
        </row>
        <row r="78">
          <cell r="A78" t="str">
            <v>ASEANIndonesiaJT41MMThBU実行</v>
          </cell>
          <cell r="B78"/>
          <cell r="C78" t="str">
            <v>ASEAN</v>
          </cell>
          <cell r="D78" t="str">
            <v>Indonesia</v>
          </cell>
          <cell r="E78" t="str">
            <v>JT41</v>
          </cell>
          <cell r="F78" t="str">
            <v>MMTh</v>
          </cell>
          <cell r="G78" t="str">
            <v>BU</v>
          </cell>
          <cell r="H78">
            <v>38443</v>
          </cell>
          <cell r="I78">
            <v>39539</v>
          </cell>
          <cell r="J78" t="str">
            <v>実行</v>
          </cell>
          <cell r="K78">
            <v>420</v>
          </cell>
          <cell r="L78">
            <v>440</v>
          </cell>
          <cell r="M78">
            <v>460</v>
          </cell>
          <cell r="N78">
            <v>300</v>
          </cell>
          <cell r="O78">
            <v>210</v>
          </cell>
          <cell r="P78">
            <v>210</v>
          </cell>
          <cell r="Q78">
            <v>300</v>
          </cell>
        </row>
        <row r="79">
          <cell r="A79" t="str">
            <v>ASEANIndonesiaPMMThBU実行</v>
          </cell>
          <cell r="B79"/>
          <cell r="C79" t="str">
            <v>ASEAN</v>
          </cell>
          <cell r="D79" t="str">
            <v>Indonesia</v>
          </cell>
          <cell r="E79" t="str">
            <v>P</v>
          </cell>
          <cell r="F79" t="str">
            <v>MMTh</v>
          </cell>
          <cell r="G79" t="str">
            <v>BU</v>
          </cell>
          <cell r="H79">
            <v>38443</v>
          </cell>
          <cell r="I79">
            <v>38991</v>
          </cell>
          <cell r="J79" t="str">
            <v>実行</v>
          </cell>
          <cell r="K79">
            <v>6800</v>
          </cell>
          <cell r="L79">
            <v>5000</v>
          </cell>
          <cell r="M79">
            <v>0</v>
          </cell>
          <cell r="N79">
            <v>5790</v>
          </cell>
          <cell r="O79">
            <v>4770</v>
          </cell>
          <cell r="P79">
            <v>4500</v>
          </cell>
          <cell r="Q79">
            <v>3500</v>
          </cell>
        </row>
        <row r="80">
          <cell r="A80" t="str">
            <v>ASEANIndonesiaSLKTBKDOpportunity</v>
          </cell>
          <cell r="B80"/>
          <cell r="C80" t="str">
            <v>ASEAN</v>
          </cell>
          <cell r="D80" t="str">
            <v>Indonesia</v>
          </cell>
          <cell r="E80" t="str">
            <v>SL</v>
          </cell>
          <cell r="F80" t="str">
            <v>KTB</v>
          </cell>
          <cell r="G80" t="str">
            <v>KD</v>
          </cell>
          <cell r="H80">
            <v>40269</v>
          </cell>
          <cell r="I80">
            <v>42430</v>
          </cell>
          <cell r="J80" t="str">
            <v>Opportunity</v>
          </cell>
          <cell r="T80">
            <v>20000</v>
          </cell>
          <cell r="U80">
            <v>21000</v>
          </cell>
          <cell r="V80">
            <v>22100</v>
          </cell>
          <cell r="W80">
            <v>23200</v>
          </cell>
          <cell r="X80">
            <v>24400</v>
          </cell>
          <cell r="Y80">
            <v>25600</v>
          </cell>
        </row>
        <row r="81">
          <cell r="A81" t="str">
            <v>ASEANIndonesiaSLKTBKD実行</v>
          </cell>
          <cell r="B81"/>
          <cell r="C81" t="str">
            <v>ASEAN</v>
          </cell>
          <cell r="D81" t="str">
            <v>Indonesia</v>
          </cell>
          <cell r="E81" t="str">
            <v>SL</v>
          </cell>
          <cell r="F81" t="str">
            <v>KTB</v>
          </cell>
          <cell r="G81" t="str">
            <v>KD</v>
          </cell>
          <cell r="H81">
            <v>38443</v>
          </cell>
          <cell r="I81">
            <v>40238</v>
          </cell>
          <cell r="J81" t="str">
            <v>実行</v>
          </cell>
          <cell r="K81">
            <v>19400</v>
          </cell>
          <cell r="L81">
            <v>20400</v>
          </cell>
          <cell r="M81">
            <v>19000</v>
          </cell>
          <cell r="N81">
            <v>23040</v>
          </cell>
          <cell r="O81">
            <v>18300</v>
          </cell>
          <cell r="P81">
            <v>16500</v>
          </cell>
          <cell r="Q81">
            <v>13600</v>
          </cell>
          <cell r="R81">
            <v>13600</v>
          </cell>
          <cell r="S81">
            <v>13600</v>
          </cell>
        </row>
        <row r="82">
          <cell r="A82" t="str">
            <v>ASEANIndonesiaXPMMThBU実行</v>
          </cell>
          <cell r="B82"/>
          <cell r="C82" t="str">
            <v>ASEAN</v>
          </cell>
          <cell r="D82" t="str">
            <v>Indonesia</v>
          </cell>
          <cell r="E82" t="str">
            <v>XP</v>
          </cell>
          <cell r="F82" t="str">
            <v>MMTh</v>
          </cell>
          <cell r="G82" t="str">
            <v>BU</v>
          </cell>
          <cell r="H82">
            <v>38443</v>
          </cell>
          <cell r="I82">
            <v>40422</v>
          </cell>
          <cell r="J82" t="str">
            <v>実行</v>
          </cell>
          <cell r="K82">
            <v>500</v>
          </cell>
          <cell r="L82">
            <v>600</v>
          </cell>
          <cell r="M82">
            <v>650</v>
          </cell>
          <cell r="N82">
            <v>1650</v>
          </cell>
          <cell r="O82">
            <v>1530</v>
          </cell>
          <cell r="P82">
            <v>420</v>
          </cell>
          <cell r="Q82">
            <v>650</v>
          </cell>
          <cell r="R82">
            <v>680</v>
          </cell>
          <cell r="S82">
            <v>710</v>
          </cell>
          <cell r="T82">
            <v>400</v>
          </cell>
        </row>
        <row r="83">
          <cell r="A83" t="str">
            <v>ASEANIndonesiaXPxMMThBUOpportunity</v>
          </cell>
          <cell r="B83"/>
          <cell r="C83" t="str">
            <v>ASEAN</v>
          </cell>
          <cell r="D83" t="str">
            <v>Indonesia</v>
          </cell>
          <cell r="E83" t="str">
            <v>XPx</v>
          </cell>
          <cell r="F83" t="str">
            <v>MMTh</v>
          </cell>
          <cell r="G83" t="str">
            <v>BU</v>
          </cell>
          <cell r="H83">
            <v>40452</v>
          </cell>
          <cell r="I83">
            <v>42430</v>
          </cell>
          <cell r="J83" t="str">
            <v>Opportunity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ASEANIndonesiaXPxMMThBU実行</v>
          </cell>
          <cell r="B84"/>
          <cell r="C84" t="str">
            <v>ASEAN</v>
          </cell>
          <cell r="D84" t="str">
            <v>Indonesia</v>
          </cell>
          <cell r="E84" t="str">
            <v>XPx</v>
          </cell>
          <cell r="F84" t="str">
            <v>MMTh</v>
          </cell>
          <cell r="G84" t="str">
            <v>BU</v>
          </cell>
          <cell r="H84">
            <v>40452</v>
          </cell>
          <cell r="I84">
            <v>42430</v>
          </cell>
          <cell r="J84" t="str">
            <v>実行</v>
          </cell>
          <cell r="K84">
            <v>0</v>
          </cell>
          <cell r="L84">
            <v>0</v>
          </cell>
          <cell r="M84">
            <v>0</v>
          </cell>
          <cell r="T84">
            <v>400</v>
          </cell>
          <cell r="U84">
            <v>840</v>
          </cell>
          <cell r="V84">
            <v>880</v>
          </cell>
          <cell r="W84">
            <v>920</v>
          </cell>
          <cell r="X84">
            <v>970</v>
          </cell>
          <cell r="Y84">
            <v>1020</v>
          </cell>
        </row>
        <row r="85">
          <cell r="A85" t="str">
            <v>ASEANMalaysia(PROTON)F4A4(GX/WRM/SRM)PROTONKD実行</v>
          </cell>
          <cell r="B85"/>
          <cell r="C85" t="str">
            <v>ASEAN</v>
          </cell>
          <cell r="D85" t="str">
            <v>Malaysia(PROTON)</v>
          </cell>
          <cell r="E85" t="str">
            <v>F4A4(GX/WRM/SRM)</v>
          </cell>
          <cell r="F85" t="str">
            <v>PROTON</v>
          </cell>
          <cell r="G85" t="str">
            <v>KD</v>
          </cell>
          <cell r="H85">
            <v>38443</v>
          </cell>
          <cell r="I85">
            <v>39326</v>
          </cell>
          <cell r="J85" t="str">
            <v>実行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ASEANMalaysia(PROTON)F5M4(GX/WRM/SRM)PROTONKD実行</v>
          </cell>
          <cell r="B86"/>
          <cell r="C86" t="str">
            <v>ASEAN</v>
          </cell>
          <cell r="D86" t="str">
            <v>Malaysia(PROTON)</v>
          </cell>
          <cell r="E86" t="str">
            <v>F5M4(GX/WRM/SRM)</v>
          </cell>
          <cell r="F86" t="str">
            <v>PROTON</v>
          </cell>
          <cell r="G86" t="str">
            <v>KD</v>
          </cell>
          <cell r="H86">
            <v>38443</v>
          </cell>
          <cell r="I86">
            <v>39326</v>
          </cell>
          <cell r="J86" t="str">
            <v>実行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ASEANMalaysia(PROTON)GX41PROTONKD実行</v>
          </cell>
          <cell r="B87"/>
          <cell r="C87" t="str">
            <v>ASEAN</v>
          </cell>
          <cell r="D87" t="str">
            <v>Malaysia(PROTON)</v>
          </cell>
          <cell r="E87" t="str">
            <v>GX41</v>
          </cell>
          <cell r="F87" t="str">
            <v>PROTON</v>
          </cell>
          <cell r="G87" t="str">
            <v>KD</v>
          </cell>
          <cell r="H87">
            <v>38443</v>
          </cell>
          <cell r="I87">
            <v>38596</v>
          </cell>
          <cell r="J87" t="str">
            <v>実行</v>
          </cell>
          <cell r="K87">
            <v>3600</v>
          </cell>
          <cell r="L87">
            <v>0</v>
          </cell>
          <cell r="M87">
            <v>0</v>
          </cell>
          <cell r="O87">
            <v>24560</v>
          </cell>
        </row>
        <row r="88">
          <cell r="A88" t="str">
            <v>ASEANMalaysia(PROTON)LM41/44PROTONKD実行</v>
          </cell>
          <cell r="B88"/>
          <cell r="C88" t="str">
            <v>ASEAN</v>
          </cell>
          <cell r="D88" t="str">
            <v>Malaysia(PROTON)</v>
          </cell>
          <cell r="E88" t="str">
            <v>LM41/44</v>
          </cell>
          <cell r="F88" t="str">
            <v>PROTON</v>
          </cell>
          <cell r="G88" t="str">
            <v>KD</v>
          </cell>
          <cell r="H88">
            <v>38443</v>
          </cell>
          <cell r="I88">
            <v>39142</v>
          </cell>
          <cell r="J88" t="str">
            <v>実行</v>
          </cell>
          <cell r="K88">
            <v>42990</v>
          </cell>
          <cell r="L88">
            <v>40020</v>
          </cell>
          <cell r="M88">
            <v>0</v>
          </cell>
          <cell r="O88">
            <v>40241</v>
          </cell>
          <cell r="P88">
            <v>26160</v>
          </cell>
          <cell r="Q88">
            <v>21150</v>
          </cell>
        </row>
        <row r="89">
          <cell r="A89" t="str">
            <v>ASEANMalaysia(PROTON)M21/24/27PROTONKD実行</v>
          </cell>
          <cell r="B89"/>
          <cell r="C89" t="str">
            <v>ASEAN</v>
          </cell>
          <cell r="D89" t="str">
            <v>Malaysia(PROTON)</v>
          </cell>
          <cell r="E89" t="str">
            <v>M21/24/27</v>
          </cell>
          <cell r="F89" t="str">
            <v>PROTON</v>
          </cell>
          <cell r="G89" t="str">
            <v>KD</v>
          </cell>
          <cell r="H89">
            <v>38443</v>
          </cell>
          <cell r="I89">
            <v>39142</v>
          </cell>
          <cell r="J89" t="str">
            <v>実行</v>
          </cell>
          <cell r="K89">
            <v>3810</v>
          </cell>
          <cell r="L89">
            <v>3420</v>
          </cell>
          <cell r="M89">
            <v>0</v>
          </cell>
          <cell r="O89">
            <v>2830</v>
          </cell>
          <cell r="P89">
            <v>1600</v>
          </cell>
          <cell r="Q89">
            <v>1600</v>
          </cell>
        </row>
        <row r="90">
          <cell r="A90" t="str">
            <v>ASEANMalaysia(PROTON)M41/44PROTONKD実行</v>
          </cell>
          <cell r="B90"/>
          <cell r="C90" t="str">
            <v>ASEAN</v>
          </cell>
          <cell r="D90" t="str">
            <v>Malaysia(PROTON)</v>
          </cell>
          <cell r="E90" t="str">
            <v>M41/44</v>
          </cell>
          <cell r="F90" t="str">
            <v>PROTON</v>
          </cell>
          <cell r="G90" t="str">
            <v>KD</v>
          </cell>
          <cell r="H90">
            <v>38443</v>
          </cell>
          <cell r="I90">
            <v>39873</v>
          </cell>
          <cell r="J90" t="str">
            <v>実行</v>
          </cell>
          <cell r="K90">
            <v>38970</v>
          </cell>
          <cell r="L90">
            <v>35820</v>
          </cell>
          <cell r="M90">
            <v>3600</v>
          </cell>
          <cell r="O90">
            <v>52753</v>
          </cell>
          <cell r="P90">
            <v>39540</v>
          </cell>
          <cell r="Q90">
            <v>32150</v>
          </cell>
        </row>
        <row r="91">
          <cell r="A91" t="str">
            <v>ASEANMalaysia(PROTON)PF41PROTONKD実行</v>
          </cell>
          <cell r="B91"/>
          <cell r="C91" t="str">
            <v>ASEAN</v>
          </cell>
          <cell r="D91" t="str">
            <v>Malaysia(PROTON)</v>
          </cell>
          <cell r="E91" t="str">
            <v>PF41</v>
          </cell>
          <cell r="F91" t="str">
            <v>PROTON</v>
          </cell>
          <cell r="G91" t="str">
            <v>KD</v>
          </cell>
          <cell r="H91">
            <v>38443</v>
          </cell>
          <cell r="I91">
            <v>38961</v>
          </cell>
          <cell r="J91" t="str">
            <v>実行</v>
          </cell>
          <cell r="K91">
            <v>5910</v>
          </cell>
          <cell r="L91">
            <v>3390</v>
          </cell>
          <cell r="M91">
            <v>480</v>
          </cell>
          <cell r="O91">
            <v>4068</v>
          </cell>
          <cell r="P91">
            <v>5670</v>
          </cell>
        </row>
        <row r="92">
          <cell r="A92" t="str">
            <v>ASEANMalaysiaBsegx41MMThKD実行</v>
          </cell>
          <cell r="B92"/>
          <cell r="C92" t="str">
            <v>ASEAN</v>
          </cell>
          <cell r="D92" t="str">
            <v>Malaysia</v>
          </cell>
          <cell r="E92" t="str">
            <v>Bsegx41</v>
          </cell>
          <cell r="F92" t="str">
            <v>MMTh</v>
          </cell>
          <cell r="G92" t="str">
            <v>KD</v>
          </cell>
          <cell r="H92">
            <v>40452</v>
          </cell>
          <cell r="I92">
            <v>42430</v>
          </cell>
          <cell r="J92" t="str">
            <v>実行</v>
          </cell>
          <cell r="K92">
            <v>0</v>
          </cell>
          <cell r="L92">
            <v>0</v>
          </cell>
          <cell r="M92">
            <v>0</v>
          </cell>
          <cell r="T92">
            <v>5400</v>
          </cell>
          <cell r="U92">
            <v>15060</v>
          </cell>
          <cell r="V92">
            <v>14990</v>
          </cell>
          <cell r="W92">
            <v>15120</v>
          </cell>
          <cell r="X92">
            <v>15350</v>
          </cell>
          <cell r="Y92">
            <v>15750</v>
          </cell>
        </row>
        <row r="93">
          <cell r="A93" t="str">
            <v>ASEANMalaysiaBsegx44MMThKD実行</v>
          </cell>
          <cell r="B93"/>
          <cell r="C93" t="str">
            <v>ASEAN</v>
          </cell>
          <cell r="D93" t="str">
            <v>Malaysia</v>
          </cell>
          <cell r="E93" t="str">
            <v>Bsegx44</v>
          </cell>
          <cell r="F93" t="str">
            <v>MMTh</v>
          </cell>
          <cell r="G93" t="str">
            <v>KD</v>
          </cell>
          <cell r="H93">
            <v>40452</v>
          </cell>
          <cell r="I93">
            <v>42430</v>
          </cell>
          <cell r="J93" t="str">
            <v>実行</v>
          </cell>
          <cell r="K93">
            <v>0</v>
          </cell>
          <cell r="L93">
            <v>0</v>
          </cell>
          <cell r="M93">
            <v>0</v>
          </cell>
          <cell r="T93">
            <v>870</v>
          </cell>
          <cell r="U93">
            <v>1990</v>
          </cell>
          <cell r="V93">
            <v>2290</v>
          </cell>
          <cell r="W93">
            <v>2630</v>
          </cell>
          <cell r="X93">
            <v>3020</v>
          </cell>
          <cell r="Y93">
            <v>3750</v>
          </cell>
        </row>
        <row r="94">
          <cell r="A94" t="str">
            <v>ASEANMalaysiaCR45MMThBU実行</v>
          </cell>
          <cell r="B94"/>
          <cell r="C94" t="str">
            <v>ASEAN</v>
          </cell>
          <cell r="D94" t="str">
            <v>Malaysia</v>
          </cell>
          <cell r="E94" t="str">
            <v>CR45</v>
          </cell>
          <cell r="F94" t="str">
            <v>MMTh</v>
          </cell>
          <cell r="G94" t="str">
            <v>BU</v>
          </cell>
          <cell r="H94">
            <v>39753</v>
          </cell>
          <cell r="I94">
            <v>42186</v>
          </cell>
          <cell r="J94" t="str">
            <v>実行</v>
          </cell>
          <cell r="K94">
            <v>0</v>
          </cell>
          <cell r="L94">
            <v>0</v>
          </cell>
          <cell r="M94">
            <v>0</v>
          </cell>
          <cell r="R94">
            <v>130</v>
          </cell>
          <cell r="S94">
            <v>750</v>
          </cell>
          <cell r="T94">
            <v>1260</v>
          </cell>
          <cell r="U94">
            <v>1320</v>
          </cell>
          <cell r="V94">
            <v>1380</v>
          </cell>
          <cell r="W94">
            <v>1460</v>
          </cell>
          <cell r="X94">
            <v>1540</v>
          </cell>
          <cell r="Y94">
            <v>400</v>
          </cell>
        </row>
        <row r="95">
          <cell r="A95" t="str">
            <v>ASEANMalaysiaCRMMThBUOpportunity</v>
          </cell>
          <cell r="B95"/>
          <cell r="C95" t="str">
            <v>ASEAN</v>
          </cell>
          <cell r="D95" t="str">
            <v>Malaysia</v>
          </cell>
          <cell r="E95" t="str">
            <v>CR</v>
          </cell>
          <cell r="F95" t="str">
            <v>MMTh</v>
          </cell>
          <cell r="G95" t="str">
            <v>BU</v>
          </cell>
          <cell r="H95">
            <v>39022</v>
          </cell>
          <cell r="I95">
            <v>41913</v>
          </cell>
          <cell r="J95" t="str">
            <v>Opportunity</v>
          </cell>
          <cell r="K95">
            <v>0</v>
          </cell>
          <cell r="L95">
            <v>0</v>
          </cell>
          <cell r="M95">
            <v>0</v>
          </cell>
          <cell r="R95">
            <v>1050</v>
          </cell>
          <cell r="S95">
            <v>1070</v>
          </cell>
          <cell r="T95">
            <v>1090</v>
          </cell>
          <cell r="U95">
            <v>1110</v>
          </cell>
          <cell r="V95">
            <v>1130</v>
          </cell>
          <cell r="W95">
            <v>1150</v>
          </cell>
          <cell r="X95">
            <v>580</v>
          </cell>
        </row>
        <row r="96">
          <cell r="A96" t="str">
            <v>ASEANMalaysiaCRMMThBU実行</v>
          </cell>
          <cell r="B96"/>
          <cell r="C96" t="str">
            <v>ASEAN</v>
          </cell>
          <cell r="D96" t="str">
            <v>Malaysia</v>
          </cell>
          <cell r="E96" t="str">
            <v>CR</v>
          </cell>
          <cell r="F96" t="str">
            <v>MMTh</v>
          </cell>
          <cell r="G96" t="str">
            <v>BU</v>
          </cell>
          <cell r="H96">
            <v>39022</v>
          </cell>
          <cell r="I96">
            <v>41913</v>
          </cell>
          <cell r="J96" t="str">
            <v>実行</v>
          </cell>
          <cell r="K96">
            <v>0</v>
          </cell>
          <cell r="L96">
            <v>0</v>
          </cell>
          <cell r="M96">
            <v>0</v>
          </cell>
          <cell r="P96">
            <v>3070</v>
          </cell>
          <cell r="Q96">
            <v>7000</v>
          </cell>
          <cell r="R96">
            <v>6090</v>
          </cell>
          <cell r="S96">
            <v>6210</v>
          </cell>
          <cell r="T96">
            <v>6350</v>
          </cell>
          <cell r="U96">
            <v>6480</v>
          </cell>
          <cell r="V96">
            <v>6620</v>
          </cell>
          <cell r="W96">
            <v>6760</v>
          </cell>
          <cell r="X96">
            <v>3440</v>
          </cell>
        </row>
        <row r="97">
          <cell r="A97" t="str">
            <v>ASEANMalaysiaCRx45MMThBU実行</v>
          </cell>
          <cell r="B97"/>
          <cell r="C97" t="str">
            <v>ASEAN</v>
          </cell>
          <cell r="D97" t="str">
            <v>Malaysia</v>
          </cell>
          <cell r="E97" t="str">
            <v>CRx45</v>
          </cell>
          <cell r="F97" t="str">
            <v>MMTh</v>
          </cell>
          <cell r="G97" t="str">
            <v>BU</v>
          </cell>
          <cell r="H97">
            <v>42217</v>
          </cell>
          <cell r="I97">
            <v>42430</v>
          </cell>
          <cell r="J97" t="str">
            <v>実行</v>
          </cell>
          <cell r="K97">
            <v>0</v>
          </cell>
          <cell r="L97">
            <v>0</v>
          </cell>
          <cell r="M97">
            <v>0</v>
          </cell>
          <cell r="Y97">
            <v>1370</v>
          </cell>
        </row>
        <row r="98">
          <cell r="A98" t="str">
            <v>ASEANMalaysiaCRxMMThBU実行</v>
          </cell>
          <cell r="B98"/>
          <cell r="C98" t="str">
            <v>ASEAN</v>
          </cell>
          <cell r="D98" t="str">
            <v>Malaysia</v>
          </cell>
          <cell r="E98" t="str">
            <v>CRx</v>
          </cell>
          <cell r="F98" t="str">
            <v>MMTh</v>
          </cell>
          <cell r="G98" t="str">
            <v>BU</v>
          </cell>
          <cell r="H98">
            <v>41944</v>
          </cell>
          <cell r="I98">
            <v>42430</v>
          </cell>
          <cell r="J98" t="str">
            <v>実行</v>
          </cell>
          <cell r="K98">
            <v>0</v>
          </cell>
          <cell r="L98">
            <v>0</v>
          </cell>
          <cell r="M98">
            <v>0</v>
          </cell>
          <cell r="X98">
            <v>5790</v>
          </cell>
          <cell r="Y98">
            <v>10300</v>
          </cell>
        </row>
        <row r="99">
          <cell r="A99" t="str">
            <v>ASEANMalaysiaDEMTBKDdrop</v>
          </cell>
          <cell r="B99"/>
          <cell r="C99" t="str">
            <v>ASEAN</v>
          </cell>
          <cell r="D99" t="str">
            <v>Malaysia</v>
          </cell>
          <cell r="E99" t="str">
            <v>DE</v>
          </cell>
          <cell r="F99" t="str">
            <v>MTB</v>
          </cell>
          <cell r="G99" t="str">
            <v>KD</v>
          </cell>
          <cell r="H99" t="str">
            <v>-</v>
          </cell>
          <cell r="I99" t="str">
            <v>-</v>
          </cell>
          <cell r="J99" t="str">
            <v>drop</v>
          </cell>
          <cell r="K99">
            <v>110</v>
          </cell>
          <cell r="L99">
            <v>120</v>
          </cell>
          <cell r="M99">
            <v>120</v>
          </cell>
        </row>
        <row r="100">
          <cell r="A100" t="str">
            <v>ASEANMalaysiaEK/FK(TQ)MMThBUOpportunity</v>
          </cell>
          <cell r="B100"/>
          <cell r="C100" t="str">
            <v>ASEAN</v>
          </cell>
          <cell r="D100" t="str">
            <v>Malaysia</v>
          </cell>
          <cell r="E100" t="str">
            <v>EK/FK(TQ)</v>
          </cell>
          <cell r="F100" t="str">
            <v>MMTh</v>
          </cell>
          <cell r="G100" t="str">
            <v>BU</v>
          </cell>
          <cell r="H100">
            <v>39417</v>
          </cell>
          <cell r="I100">
            <v>42309</v>
          </cell>
          <cell r="J100" t="str">
            <v>Opportunity</v>
          </cell>
          <cell r="R100">
            <v>500</v>
          </cell>
          <cell r="S100">
            <v>1000</v>
          </cell>
          <cell r="T100">
            <v>1150</v>
          </cell>
          <cell r="U100">
            <v>1320</v>
          </cell>
          <cell r="V100">
            <v>1520</v>
          </cell>
          <cell r="W100">
            <v>1750</v>
          </cell>
          <cell r="X100">
            <v>2010</v>
          </cell>
          <cell r="Y100">
            <v>1880</v>
          </cell>
        </row>
        <row r="101">
          <cell r="A101" t="str">
            <v>ASEANMalaysiaGS41MMThBU実行</v>
          </cell>
          <cell r="B101"/>
          <cell r="C101" t="str">
            <v>ASEAN</v>
          </cell>
          <cell r="D101" t="str">
            <v>Malaysia</v>
          </cell>
          <cell r="E101" t="str">
            <v>GS41</v>
          </cell>
          <cell r="F101" t="str">
            <v>MMTh</v>
          </cell>
          <cell r="G101" t="str">
            <v>BU</v>
          </cell>
          <cell r="H101">
            <v>39203</v>
          </cell>
          <cell r="I101">
            <v>41365</v>
          </cell>
          <cell r="J101" t="str">
            <v>実行</v>
          </cell>
          <cell r="K101">
            <v>0</v>
          </cell>
          <cell r="L101">
            <v>0</v>
          </cell>
          <cell r="M101">
            <v>0</v>
          </cell>
          <cell r="Q101">
            <v>1640</v>
          </cell>
          <cell r="R101">
            <v>2500</v>
          </cell>
          <cell r="S101">
            <v>4000</v>
          </cell>
          <cell r="T101">
            <v>4600</v>
          </cell>
          <cell r="U101">
            <v>5290</v>
          </cell>
          <cell r="V101">
            <v>6080</v>
          </cell>
          <cell r="W101">
            <v>610</v>
          </cell>
        </row>
        <row r="102">
          <cell r="A102" t="str">
            <v>ASEANMalaysiaGS45XMMC(BU)BU実行</v>
          </cell>
          <cell r="B102"/>
          <cell r="C102" t="str">
            <v>ASEAN</v>
          </cell>
          <cell r="D102" t="str">
            <v>Malaysia</v>
          </cell>
          <cell r="E102" t="str">
            <v>GS45X</v>
          </cell>
          <cell r="F102" t="str">
            <v>MMC(BU)</v>
          </cell>
          <cell r="G102" t="str">
            <v>BU</v>
          </cell>
          <cell r="H102">
            <v>38718</v>
          </cell>
          <cell r="I102">
            <v>41306</v>
          </cell>
          <cell r="J102" t="str">
            <v>実行</v>
          </cell>
          <cell r="K102">
            <v>0</v>
          </cell>
          <cell r="L102">
            <v>900</v>
          </cell>
          <cell r="M102">
            <v>1650</v>
          </cell>
          <cell r="N102">
            <v>90</v>
          </cell>
          <cell r="O102">
            <v>0</v>
          </cell>
          <cell r="P102">
            <v>90</v>
          </cell>
          <cell r="Q102">
            <v>220</v>
          </cell>
          <cell r="R102">
            <v>250</v>
          </cell>
          <cell r="S102">
            <v>330</v>
          </cell>
          <cell r="T102">
            <v>430</v>
          </cell>
          <cell r="U102">
            <v>560</v>
          </cell>
          <cell r="V102">
            <v>670</v>
          </cell>
        </row>
        <row r="103">
          <cell r="A103" t="str">
            <v>ASEANMalaysiaGSx41MMThBU実行</v>
          </cell>
          <cell r="B103"/>
          <cell r="C103" t="str">
            <v>ASEAN</v>
          </cell>
          <cell r="D103" t="str">
            <v>Malaysia</v>
          </cell>
          <cell r="E103" t="str">
            <v>GSx41</v>
          </cell>
          <cell r="F103" t="str">
            <v>MMTh</v>
          </cell>
          <cell r="G103" t="str">
            <v>BU</v>
          </cell>
          <cell r="H103">
            <v>41395</v>
          </cell>
          <cell r="I103">
            <v>42430</v>
          </cell>
          <cell r="J103" t="str">
            <v>実行</v>
          </cell>
          <cell r="K103">
            <v>0</v>
          </cell>
          <cell r="L103">
            <v>0</v>
          </cell>
          <cell r="M103">
            <v>0</v>
          </cell>
          <cell r="W103">
            <v>6690</v>
          </cell>
          <cell r="X103">
            <v>8760</v>
          </cell>
          <cell r="Y103">
            <v>10510</v>
          </cell>
        </row>
        <row r="104">
          <cell r="A104" t="str">
            <v>ASEANMalaysiaGSx45XMMC(BU)BU実行</v>
          </cell>
          <cell r="B104"/>
          <cell r="C104" t="str">
            <v>ASEAN</v>
          </cell>
          <cell r="D104" t="str">
            <v>Malaysia</v>
          </cell>
          <cell r="E104" t="str">
            <v>GSx45X</v>
          </cell>
          <cell r="F104" t="str">
            <v>MMC(BU)</v>
          </cell>
          <cell r="G104" t="str">
            <v>BU</v>
          </cell>
          <cell r="H104">
            <v>41334</v>
          </cell>
          <cell r="I104">
            <v>42430</v>
          </cell>
          <cell r="J104" t="str">
            <v>実行</v>
          </cell>
          <cell r="K104">
            <v>0</v>
          </cell>
          <cell r="L104">
            <v>0</v>
          </cell>
          <cell r="M104">
            <v>0</v>
          </cell>
          <cell r="V104">
            <v>60</v>
          </cell>
          <cell r="W104">
            <v>880</v>
          </cell>
          <cell r="X104">
            <v>1060</v>
          </cell>
          <cell r="Y104">
            <v>1310</v>
          </cell>
        </row>
        <row r="105">
          <cell r="A105" t="str">
            <v>ASEANMalaysiaJT41MMC(BU)BU実行</v>
          </cell>
          <cell r="B105"/>
          <cell r="C105" t="str">
            <v>ASEAN</v>
          </cell>
          <cell r="D105" t="str">
            <v>Malaysia</v>
          </cell>
          <cell r="E105" t="str">
            <v>JT41</v>
          </cell>
          <cell r="F105" t="str">
            <v>MMC(BU)</v>
          </cell>
          <cell r="G105" t="str">
            <v>BU</v>
          </cell>
          <cell r="H105">
            <v>38473</v>
          </cell>
          <cell r="I105">
            <v>39173</v>
          </cell>
          <cell r="J105" t="str">
            <v>実行</v>
          </cell>
          <cell r="K105">
            <v>1483</v>
          </cell>
          <cell r="L105">
            <v>1730</v>
          </cell>
          <cell r="M105">
            <v>1818</v>
          </cell>
          <cell r="N105">
            <v>1237</v>
          </cell>
          <cell r="O105">
            <v>1037</v>
          </cell>
          <cell r="P105">
            <v>1320</v>
          </cell>
        </row>
        <row r="106">
          <cell r="A106" t="str">
            <v>ASEANMalaysiaJT41MMThBUOpportunity</v>
          </cell>
          <cell r="B106"/>
          <cell r="C106" t="str">
            <v>ASEAN</v>
          </cell>
          <cell r="D106" t="str">
            <v>Malaysia</v>
          </cell>
          <cell r="E106" t="str">
            <v>JT41</v>
          </cell>
          <cell r="F106" t="str">
            <v>MMTh</v>
          </cell>
          <cell r="G106" t="str">
            <v>BU</v>
          </cell>
          <cell r="H106">
            <v>39539</v>
          </cell>
          <cell r="I106">
            <v>40238</v>
          </cell>
          <cell r="J106" t="str">
            <v>Opportunity</v>
          </cell>
          <cell r="R106">
            <v>2000</v>
          </cell>
          <cell r="S106">
            <v>3500</v>
          </cell>
        </row>
        <row r="107">
          <cell r="A107" t="str">
            <v>ASEANMalaysiaNPZ44XMMC(BU)BU実行</v>
          </cell>
          <cell r="B107"/>
          <cell r="C107" t="str">
            <v>ASEAN</v>
          </cell>
          <cell r="D107" t="str">
            <v>Malaysia</v>
          </cell>
          <cell r="E107" t="str">
            <v>NPZ44X</v>
          </cell>
          <cell r="F107" t="str">
            <v>MMC(BU)</v>
          </cell>
          <cell r="G107" t="str">
            <v>BU</v>
          </cell>
          <cell r="H107">
            <v>38473</v>
          </cell>
          <cell r="I107">
            <v>40057</v>
          </cell>
          <cell r="J107" t="str">
            <v>実行</v>
          </cell>
          <cell r="K107">
            <v>366</v>
          </cell>
          <cell r="L107">
            <v>552</v>
          </cell>
          <cell r="M107">
            <v>581</v>
          </cell>
          <cell r="N107">
            <v>235</v>
          </cell>
          <cell r="O107">
            <v>180</v>
          </cell>
          <cell r="P107">
            <v>100</v>
          </cell>
          <cell r="Q107">
            <v>240</v>
          </cell>
          <cell r="R107">
            <v>500</v>
          </cell>
          <cell r="S107">
            <v>750</v>
          </cell>
        </row>
        <row r="108">
          <cell r="A108" t="str">
            <v>ASEANMalaysiaNQZMMC(BU)BU実行</v>
          </cell>
          <cell r="B108"/>
          <cell r="C108" t="str">
            <v>ASEAN</v>
          </cell>
          <cell r="D108" t="str">
            <v>Malaysia</v>
          </cell>
          <cell r="E108" t="str">
            <v>NQZ</v>
          </cell>
          <cell r="F108" t="str">
            <v>MMC(BU)</v>
          </cell>
          <cell r="G108" t="str">
            <v>BU</v>
          </cell>
          <cell r="H108">
            <v>38473</v>
          </cell>
          <cell r="I108">
            <v>38687</v>
          </cell>
          <cell r="J108" t="str">
            <v>実行</v>
          </cell>
          <cell r="K108">
            <v>670</v>
          </cell>
          <cell r="L108">
            <v>0</v>
          </cell>
          <cell r="M108">
            <v>0</v>
          </cell>
          <cell r="N108">
            <v>300</v>
          </cell>
          <cell r="O108">
            <v>220</v>
          </cell>
          <cell r="P108">
            <v>0</v>
          </cell>
          <cell r="Q108">
            <v>0</v>
          </cell>
        </row>
        <row r="109">
          <cell r="A109" t="str">
            <v>ASEANMalaysiaPMMThBU実行</v>
          </cell>
          <cell r="B109"/>
          <cell r="C109" t="str">
            <v>ASEAN</v>
          </cell>
          <cell r="D109" t="str">
            <v>Malaysia</v>
          </cell>
          <cell r="E109" t="str">
            <v>P</v>
          </cell>
          <cell r="F109" t="str">
            <v>MMTh</v>
          </cell>
          <cell r="G109" t="str">
            <v>BU</v>
          </cell>
          <cell r="H109">
            <v>38504</v>
          </cell>
          <cell r="I109">
            <v>38991</v>
          </cell>
          <cell r="J109" t="str">
            <v>実行</v>
          </cell>
          <cell r="K109">
            <v>5010</v>
          </cell>
          <cell r="L109">
            <v>6360</v>
          </cell>
          <cell r="M109">
            <v>6660</v>
          </cell>
          <cell r="N109">
            <v>6020</v>
          </cell>
          <cell r="O109">
            <v>2479</v>
          </cell>
          <cell r="P109">
            <v>1480</v>
          </cell>
        </row>
        <row r="110">
          <cell r="A110" t="str">
            <v>ASEANMalaysiaQMTBKDdrop</v>
          </cell>
          <cell r="B110"/>
          <cell r="C110" t="str">
            <v>ASEAN</v>
          </cell>
          <cell r="D110" t="str">
            <v>Malaysia</v>
          </cell>
          <cell r="E110" t="str">
            <v>Q</v>
          </cell>
          <cell r="F110" t="str">
            <v>MTB</v>
          </cell>
          <cell r="G110" t="str">
            <v>KD</v>
          </cell>
          <cell r="H110" t="str">
            <v>-</v>
          </cell>
          <cell r="I110" t="str">
            <v>-</v>
          </cell>
          <cell r="J110" t="str">
            <v>drop</v>
          </cell>
          <cell r="K110">
            <v>260</v>
          </cell>
          <cell r="L110">
            <v>380</v>
          </cell>
          <cell r="M110">
            <v>380</v>
          </cell>
        </row>
        <row r="111">
          <cell r="A111" t="str">
            <v>ASEANMalaysiaXPMMC(BU)BU実行</v>
          </cell>
          <cell r="B111"/>
          <cell r="C111" t="str">
            <v>ASEAN</v>
          </cell>
          <cell r="D111" t="str">
            <v>Malaysia</v>
          </cell>
          <cell r="E111" t="str">
            <v>XP</v>
          </cell>
          <cell r="F111" t="str">
            <v>MMC(BU)</v>
          </cell>
          <cell r="G111" t="str">
            <v>BU</v>
          </cell>
          <cell r="H111">
            <v>38473</v>
          </cell>
          <cell r="I111">
            <v>40422</v>
          </cell>
          <cell r="J111" t="str">
            <v>実行</v>
          </cell>
          <cell r="K111">
            <v>223</v>
          </cell>
          <cell r="L111">
            <v>265</v>
          </cell>
          <cell r="M111">
            <v>278</v>
          </cell>
          <cell r="N111">
            <v>118</v>
          </cell>
          <cell r="O111">
            <v>104</v>
          </cell>
          <cell r="P111">
            <v>120</v>
          </cell>
          <cell r="Q111">
            <v>140</v>
          </cell>
          <cell r="R111">
            <v>300</v>
          </cell>
          <cell r="S111">
            <v>500</v>
          </cell>
          <cell r="T111">
            <v>300</v>
          </cell>
        </row>
        <row r="112">
          <cell r="A112" t="str">
            <v>ASEANMalaysiaXPxMMC(BU)BUOpportunity</v>
          </cell>
          <cell r="B112"/>
          <cell r="C112" t="str">
            <v>ASEAN</v>
          </cell>
          <cell r="D112" t="str">
            <v>Malaysia</v>
          </cell>
          <cell r="E112" t="str">
            <v>XPx</v>
          </cell>
          <cell r="F112" t="str">
            <v>MMC(BU)</v>
          </cell>
          <cell r="G112" t="str">
            <v>BU</v>
          </cell>
          <cell r="H112">
            <v>40452</v>
          </cell>
          <cell r="I112">
            <v>42095</v>
          </cell>
          <cell r="J112" t="str">
            <v>Opportunity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ASEANMalaysiaXPxMMC(BU)BU実行</v>
          </cell>
          <cell r="B113"/>
          <cell r="C113" t="str">
            <v>ASEAN</v>
          </cell>
          <cell r="D113" t="str">
            <v>Malaysia</v>
          </cell>
          <cell r="E113" t="str">
            <v>XPx</v>
          </cell>
          <cell r="F113" t="str">
            <v>MMC(BU)</v>
          </cell>
          <cell r="G113" t="str">
            <v>BU</v>
          </cell>
          <cell r="H113">
            <v>40452</v>
          </cell>
          <cell r="I113">
            <v>42095</v>
          </cell>
          <cell r="J113" t="str">
            <v>実行</v>
          </cell>
          <cell r="K113">
            <v>0</v>
          </cell>
          <cell r="L113">
            <v>0</v>
          </cell>
          <cell r="M113">
            <v>0</v>
          </cell>
          <cell r="T113">
            <v>300</v>
          </cell>
          <cell r="U113">
            <v>720</v>
          </cell>
          <cell r="V113">
            <v>860</v>
          </cell>
          <cell r="W113">
            <v>1030</v>
          </cell>
          <cell r="X113">
            <v>1240</v>
          </cell>
          <cell r="Y113">
            <v>1490</v>
          </cell>
        </row>
        <row r="114">
          <cell r="A114" t="str">
            <v>ASEANPakistanBKMMC(BU)BU実行</v>
          </cell>
          <cell r="B114"/>
          <cell r="C114" t="str">
            <v>ASEAN</v>
          </cell>
          <cell r="D114" t="str">
            <v>Pakistan</v>
          </cell>
          <cell r="E114" t="str">
            <v>BK</v>
          </cell>
          <cell r="F114" t="str">
            <v>MMC(BU)</v>
          </cell>
          <cell r="G114" t="str">
            <v>BU</v>
          </cell>
          <cell r="H114">
            <v>39083</v>
          </cell>
          <cell r="I114">
            <v>40695</v>
          </cell>
          <cell r="J114" t="str">
            <v>実行</v>
          </cell>
          <cell r="P114">
            <v>20</v>
          </cell>
          <cell r="Q114">
            <v>80</v>
          </cell>
          <cell r="R114">
            <v>80</v>
          </cell>
          <cell r="S114">
            <v>80</v>
          </cell>
          <cell r="T114">
            <v>60</v>
          </cell>
        </row>
        <row r="115">
          <cell r="A115" t="str">
            <v>ASEANPakistanBsegx41MMC(BU)BU実行</v>
          </cell>
          <cell r="B115"/>
          <cell r="C115" t="str">
            <v>ASEAN</v>
          </cell>
          <cell r="D115" t="str">
            <v>Pakistan</v>
          </cell>
          <cell r="E115" t="str">
            <v>Bsegx41</v>
          </cell>
          <cell r="F115" t="str">
            <v>MMC(BU)</v>
          </cell>
          <cell r="G115" t="str">
            <v>BU</v>
          </cell>
          <cell r="H115">
            <v>40452</v>
          </cell>
          <cell r="I115">
            <v>42430</v>
          </cell>
          <cell r="J115" t="str">
            <v>実行</v>
          </cell>
          <cell r="T115">
            <v>600</v>
          </cell>
          <cell r="U115">
            <v>1800</v>
          </cell>
          <cell r="V115">
            <v>1800</v>
          </cell>
          <cell r="W115">
            <v>1700</v>
          </cell>
          <cell r="X115">
            <v>1600</v>
          </cell>
          <cell r="Y115">
            <v>1500</v>
          </cell>
        </row>
        <row r="116">
          <cell r="A116" t="str">
            <v>ASEANPakistanCKMMC(BU)BU実行</v>
          </cell>
          <cell r="B116"/>
          <cell r="C116" t="str">
            <v>ASEAN</v>
          </cell>
          <cell r="D116" t="str">
            <v>Pakistan</v>
          </cell>
          <cell r="E116" t="str">
            <v>CK</v>
          </cell>
          <cell r="F116" t="str">
            <v>MMC(BU)</v>
          </cell>
          <cell r="G116" t="str">
            <v>BU</v>
          </cell>
          <cell r="H116">
            <v>38443</v>
          </cell>
          <cell r="I116">
            <v>39052</v>
          </cell>
          <cell r="J116" t="str">
            <v>実行</v>
          </cell>
          <cell r="N116">
            <v>132</v>
          </cell>
          <cell r="O116">
            <v>123</v>
          </cell>
          <cell r="P116">
            <v>40</v>
          </cell>
        </row>
        <row r="117">
          <cell r="A117" t="str">
            <v>ASEANPakistanCRMMThBU実行</v>
          </cell>
          <cell r="B117"/>
          <cell r="C117" t="str">
            <v>ASEAN</v>
          </cell>
          <cell r="D117" t="str">
            <v>Pakistan</v>
          </cell>
          <cell r="E117" t="str">
            <v>CR</v>
          </cell>
          <cell r="F117" t="str">
            <v>MMTh</v>
          </cell>
          <cell r="G117" t="str">
            <v>BU</v>
          </cell>
          <cell r="H117">
            <v>38899</v>
          </cell>
          <cell r="I117">
            <v>41791</v>
          </cell>
          <cell r="J117" t="str">
            <v>実行</v>
          </cell>
          <cell r="P117">
            <v>37</v>
          </cell>
          <cell r="Q117">
            <v>60</v>
          </cell>
          <cell r="R117">
            <v>60</v>
          </cell>
          <cell r="S117">
            <v>60</v>
          </cell>
          <cell r="T117">
            <v>60</v>
          </cell>
          <cell r="U117">
            <v>60</v>
          </cell>
          <cell r="V117">
            <v>60</v>
          </cell>
          <cell r="W117">
            <v>60</v>
          </cell>
        </row>
        <row r="118">
          <cell r="A118" t="str">
            <v>ASEANPakistanCRxMMThBU実行</v>
          </cell>
          <cell r="B118"/>
          <cell r="C118" t="str">
            <v>ASEAN</v>
          </cell>
          <cell r="D118" t="str">
            <v>Pakistan</v>
          </cell>
          <cell r="E118" t="str">
            <v>CRx</v>
          </cell>
          <cell r="F118" t="str">
            <v>MMTh</v>
          </cell>
          <cell r="G118" t="str">
            <v>BU</v>
          </cell>
          <cell r="H118">
            <v>41821</v>
          </cell>
          <cell r="I118">
            <v>42430</v>
          </cell>
          <cell r="J118" t="str">
            <v>実行</v>
          </cell>
          <cell r="X118">
            <v>60</v>
          </cell>
          <cell r="Y118">
            <v>60</v>
          </cell>
        </row>
        <row r="119">
          <cell r="A119" t="str">
            <v>ASEANPakistanDEMMC(BU)BU実行</v>
          </cell>
          <cell r="B119"/>
          <cell r="C119" t="str">
            <v>ASEAN</v>
          </cell>
          <cell r="D119" t="str">
            <v>Pakistan</v>
          </cell>
          <cell r="E119" t="str">
            <v>DE</v>
          </cell>
          <cell r="F119" t="str">
            <v>MMC(BU)</v>
          </cell>
          <cell r="G119" t="str">
            <v>BU</v>
          </cell>
          <cell r="H119">
            <v>38443</v>
          </cell>
          <cell r="I119">
            <v>42430</v>
          </cell>
          <cell r="J119" t="str">
            <v>実行</v>
          </cell>
          <cell r="N119">
            <v>530</v>
          </cell>
          <cell r="O119">
            <v>527</v>
          </cell>
          <cell r="P119">
            <v>100</v>
          </cell>
          <cell r="Q119">
            <v>120</v>
          </cell>
          <cell r="R119">
            <v>120</v>
          </cell>
          <cell r="S119">
            <v>120</v>
          </cell>
          <cell r="T119">
            <v>120</v>
          </cell>
          <cell r="U119">
            <v>120</v>
          </cell>
          <cell r="V119">
            <v>120</v>
          </cell>
          <cell r="W119">
            <v>120</v>
          </cell>
          <cell r="X119">
            <v>120</v>
          </cell>
          <cell r="Y119">
            <v>120</v>
          </cell>
        </row>
        <row r="120">
          <cell r="A120" t="str">
            <v>ASEANPakistanDsegx41MMNABU実行</v>
          </cell>
          <cell r="B120"/>
          <cell r="C120" t="str">
            <v>ASEAN</v>
          </cell>
          <cell r="D120" t="str">
            <v>Pakistan</v>
          </cell>
          <cell r="E120" t="str">
            <v>Dsegx41</v>
          </cell>
          <cell r="F120" t="str">
            <v>MMNA</v>
          </cell>
          <cell r="G120" t="str">
            <v>BU</v>
          </cell>
          <cell r="H120">
            <v>40422</v>
          </cell>
          <cell r="I120">
            <v>42430</v>
          </cell>
          <cell r="J120" t="str">
            <v>実行</v>
          </cell>
        </row>
        <row r="121">
          <cell r="A121" t="str">
            <v>ASEANPakistanGS41MMC(BU)BU実行</v>
          </cell>
          <cell r="B121"/>
          <cell r="C121" t="str">
            <v>ASEAN</v>
          </cell>
          <cell r="D121" t="str">
            <v>Pakistan</v>
          </cell>
          <cell r="E121" t="str">
            <v>GS41</v>
          </cell>
          <cell r="F121" t="str">
            <v>MMC(BU)</v>
          </cell>
          <cell r="G121" t="str">
            <v>BU</v>
          </cell>
          <cell r="H121">
            <v>39203</v>
          </cell>
          <cell r="I121">
            <v>41365</v>
          </cell>
          <cell r="J121" t="str">
            <v>実行</v>
          </cell>
          <cell r="N121">
            <v>0</v>
          </cell>
          <cell r="O121">
            <v>0</v>
          </cell>
          <cell r="Q121">
            <v>2740</v>
          </cell>
          <cell r="R121">
            <v>1800</v>
          </cell>
          <cell r="S121">
            <v>1700</v>
          </cell>
          <cell r="T121">
            <v>1600</v>
          </cell>
          <cell r="U121">
            <v>1500</v>
          </cell>
          <cell r="V121">
            <v>1400</v>
          </cell>
        </row>
        <row r="122">
          <cell r="A122" t="str">
            <v>ASEANPakistanGSx41MMC(BU)BU実行</v>
          </cell>
          <cell r="B122"/>
          <cell r="C122" t="str">
            <v>ASEAN</v>
          </cell>
          <cell r="D122" t="str">
            <v>Pakistan</v>
          </cell>
          <cell r="E122" t="str">
            <v>GSx41</v>
          </cell>
          <cell r="F122" t="str">
            <v>MMC(BU)</v>
          </cell>
          <cell r="G122" t="str">
            <v>BU</v>
          </cell>
          <cell r="H122">
            <v>41395</v>
          </cell>
          <cell r="I122">
            <v>42430</v>
          </cell>
          <cell r="J122" t="str">
            <v>実行</v>
          </cell>
          <cell r="W122">
            <v>1800</v>
          </cell>
          <cell r="X122">
            <v>1800</v>
          </cell>
          <cell r="Y122">
            <v>1700</v>
          </cell>
        </row>
        <row r="123">
          <cell r="A123" t="str">
            <v>ASEANPakistanJT41MMC(BU)BU実行</v>
          </cell>
          <cell r="B123" t="e">
            <v>#REF!</v>
          </cell>
          <cell r="C123" t="str">
            <v>ASEAN</v>
          </cell>
          <cell r="D123" t="str">
            <v>Pakistan</v>
          </cell>
          <cell r="E123" t="str">
            <v>JT41</v>
          </cell>
          <cell r="F123" t="str">
            <v>MMC(BU)</v>
          </cell>
          <cell r="G123" t="str">
            <v>BU</v>
          </cell>
          <cell r="H123">
            <v>38443</v>
          </cell>
          <cell r="I123">
            <v>39173</v>
          </cell>
          <cell r="J123" t="str">
            <v>実行</v>
          </cell>
          <cell r="N123">
            <v>4738</v>
          </cell>
          <cell r="O123">
            <v>1906</v>
          </cell>
          <cell r="P123">
            <v>3400</v>
          </cell>
        </row>
        <row r="124">
          <cell r="A124" t="str">
            <v>ASEANPakistanPMMThBU実行</v>
          </cell>
          <cell r="B124"/>
          <cell r="C124" t="str">
            <v>ASEAN</v>
          </cell>
          <cell r="D124" t="str">
            <v>Pakistan</v>
          </cell>
          <cell r="E124" t="str">
            <v>P</v>
          </cell>
          <cell r="F124" t="str">
            <v>MMTh</v>
          </cell>
          <cell r="G124" t="str">
            <v>BU</v>
          </cell>
          <cell r="H124">
            <v>38443</v>
          </cell>
          <cell r="I124">
            <v>38930</v>
          </cell>
          <cell r="J124" t="str">
            <v>実行</v>
          </cell>
          <cell r="N124">
            <v>59</v>
          </cell>
          <cell r="O124">
            <v>59</v>
          </cell>
          <cell r="P124">
            <v>503</v>
          </cell>
        </row>
        <row r="125">
          <cell r="A125" t="str">
            <v>ASEANPakistanPPakistanKDOpportunity</v>
          </cell>
          <cell r="B125"/>
          <cell r="C125" t="str">
            <v>ASEAN</v>
          </cell>
          <cell r="D125" t="str">
            <v>Pakistan</v>
          </cell>
          <cell r="E125" t="str">
            <v>P</v>
          </cell>
          <cell r="F125" t="str">
            <v>Pakistan</v>
          </cell>
          <cell r="G125" t="str">
            <v>KD</v>
          </cell>
          <cell r="H125">
            <v>39173</v>
          </cell>
          <cell r="I125">
            <v>42430</v>
          </cell>
          <cell r="J125" t="str">
            <v>Opportunity</v>
          </cell>
          <cell r="L125">
            <v>2400</v>
          </cell>
          <cell r="M125">
            <v>3000</v>
          </cell>
          <cell r="Q125">
            <v>1000</v>
          </cell>
          <cell r="R125">
            <v>1000</v>
          </cell>
          <cell r="S125">
            <v>1000</v>
          </cell>
          <cell r="T125">
            <v>1000</v>
          </cell>
          <cell r="U125">
            <v>1000</v>
          </cell>
          <cell r="V125">
            <v>1000</v>
          </cell>
          <cell r="W125">
            <v>1000</v>
          </cell>
          <cell r="X125">
            <v>1000</v>
          </cell>
          <cell r="Y125">
            <v>1000</v>
          </cell>
        </row>
        <row r="126">
          <cell r="A126" t="str">
            <v>ASEANPakistanST41MMC(BU)BU実行</v>
          </cell>
          <cell r="B126"/>
          <cell r="C126" t="str">
            <v>ASEAN</v>
          </cell>
          <cell r="D126" t="str">
            <v>Pakistan</v>
          </cell>
          <cell r="E126" t="str">
            <v>ST41</v>
          </cell>
          <cell r="F126" t="str">
            <v>MMC(BU)</v>
          </cell>
          <cell r="G126" t="str">
            <v>BU</v>
          </cell>
          <cell r="H126">
            <v>38443</v>
          </cell>
          <cell r="I126">
            <v>38777</v>
          </cell>
          <cell r="J126" t="str">
            <v>実行</v>
          </cell>
          <cell r="N126">
            <v>3</v>
          </cell>
          <cell r="O126">
            <v>3</v>
          </cell>
        </row>
        <row r="127">
          <cell r="A127" t="str">
            <v>ASEANPakistan新世代ﾊﾟｼﾞｪﾛMMC(BU)BU実行</v>
          </cell>
          <cell r="B127"/>
          <cell r="C127" t="str">
            <v>ASEAN</v>
          </cell>
          <cell r="D127" t="str">
            <v>Pakistan</v>
          </cell>
          <cell r="E127" t="str">
            <v>新世代ﾊﾟｼﾞｪﾛ</v>
          </cell>
          <cell r="F127" t="str">
            <v>MMC(BU)</v>
          </cell>
          <cell r="G127" t="str">
            <v>BU</v>
          </cell>
          <cell r="H127">
            <v>40725</v>
          </cell>
          <cell r="I127">
            <v>42430</v>
          </cell>
          <cell r="J127" t="str">
            <v>実行</v>
          </cell>
          <cell r="T127">
            <v>20</v>
          </cell>
          <cell r="U127">
            <v>80</v>
          </cell>
          <cell r="V127">
            <v>80</v>
          </cell>
          <cell r="W127">
            <v>80</v>
          </cell>
          <cell r="X127">
            <v>80</v>
          </cell>
          <cell r="Y127">
            <v>80</v>
          </cell>
        </row>
        <row r="128">
          <cell r="A128" t="str">
            <v>ASEANPhilippinesASCMCKDOpportunity</v>
          </cell>
          <cell r="B128"/>
          <cell r="C128" t="str">
            <v>ASEAN</v>
          </cell>
          <cell r="D128" t="str">
            <v>Philippines</v>
          </cell>
          <cell r="E128" t="str">
            <v>AS</v>
          </cell>
          <cell r="F128" t="str">
            <v>CMC</v>
          </cell>
          <cell r="G128" t="str">
            <v>KD</v>
          </cell>
          <cell r="H128">
            <v>38991</v>
          </cell>
          <cell r="I128">
            <v>42430</v>
          </cell>
          <cell r="J128" t="str">
            <v>Opportunity</v>
          </cell>
          <cell r="K128">
            <v>0</v>
          </cell>
          <cell r="L128">
            <v>0</v>
          </cell>
          <cell r="M128">
            <v>0</v>
          </cell>
          <cell r="P128">
            <v>1500</v>
          </cell>
          <cell r="Q128">
            <v>1440</v>
          </cell>
          <cell r="R128">
            <v>1680</v>
          </cell>
          <cell r="S128">
            <v>1800</v>
          </cell>
          <cell r="T128">
            <v>2100</v>
          </cell>
          <cell r="U128">
            <v>2280</v>
          </cell>
          <cell r="V128">
            <v>2400</v>
          </cell>
          <cell r="W128">
            <v>2640</v>
          </cell>
          <cell r="X128">
            <v>2880</v>
          </cell>
          <cell r="Y128">
            <v>3120</v>
          </cell>
        </row>
        <row r="129">
          <cell r="A129" t="str">
            <v>ASEANPhilippinesASMMPCBUdrop</v>
          </cell>
          <cell r="B129"/>
          <cell r="C129" t="str">
            <v>ASEAN</v>
          </cell>
          <cell r="D129" t="str">
            <v>Philippines</v>
          </cell>
          <cell r="E129" t="str">
            <v>AS</v>
          </cell>
          <cell r="F129" t="str">
            <v>MMPC</v>
          </cell>
          <cell r="G129" t="str">
            <v>BU</v>
          </cell>
          <cell r="H129" t="str">
            <v>-</v>
          </cell>
          <cell r="I129" t="str">
            <v>-</v>
          </cell>
          <cell r="J129" t="str">
            <v>drop</v>
          </cell>
          <cell r="K129">
            <v>0</v>
          </cell>
          <cell r="L129">
            <v>10264</v>
          </cell>
          <cell r="M129">
            <v>11067</v>
          </cell>
        </row>
        <row r="130">
          <cell r="A130" t="str">
            <v>ASEANPhilippinesASxMMPCBUOpportunity</v>
          </cell>
          <cell r="B130"/>
          <cell r="C130" t="str">
            <v>ASEAN</v>
          </cell>
          <cell r="D130" t="str">
            <v>Philippines</v>
          </cell>
          <cell r="E130" t="str">
            <v>ASx</v>
          </cell>
          <cell r="F130" t="str">
            <v>MMPC</v>
          </cell>
          <cell r="G130" t="str">
            <v>BU</v>
          </cell>
          <cell r="H130">
            <v>41791</v>
          </cell>
          <cell r="I130">
            <v>42430</v>
          </cell>
          <cell r="J130" t="str">
            <v>Opportunity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ASEANPhilippinesBKMMC(BU)BU実行</v>
          </cell>
          <cell r="B131"/>
          <cell r="C131" t="str">
            <v>ASEAN</v>
          </cell>
          <cell r="D131" t="str">
            <v>Philippines</v>
          </cell>
          <cell r="E131" t="str">
            <v>BK</v>
          </cell>
          <cell r="F131" t="str">
            <v>MMC(BU)</v>
          </cell>
          <cell r="G131" t="str">
            <v>BU</v>
          </cell>
          <cell r="H131">
            <v>39083</v>
          </cell>
          <cell r="I131">
            <v>40695</v>
          </cell>
          <cell r="J131" t="str">
            <v>実行</v>
          </cell>
          <cell r="K131">
            <v>0</v>
          </cell>
          <cell r="L131">
            <v>0</v>
          </cell>
          <cell r="M131">
            <v>0</v>
          </cell>
          <cell r="P131">
            <v>45</v>
          </cell>
          <cell r="Q131">
            <v>240</v>
          </cell>
          <cell r="R131">
            <v>240</v>
          </cell>
          <cell r="S131">
            <v>240</v>
          </cell>
          <cell r="T131">
            <v>240</v>
          </cell>
          <cell r="U131">
            <v>60</v>
          </cell>
        </row>
        <row r="132">
          <cell r="A132" t="str">
            <v>ASEANPhilippinesBsegx41MMThBU実行</v>
          </cell>
          <cell r="B132"/>
          <cell r="C132" t="str">
            <v>ASEAN</v>
          </cell>
          <cell r="D132" t="str">
            <v>Philippines</v>
          </cell>
          <cell r="E132" t="str">
            <v>Bsegx41</v>
          </cell>
          <cell r="F132" t="str">
            <v>MMTh</v>
          </cell>
          <cell r="G132" t="str">
            <v>BU</v>
          </cell>
          <cell r="H132">
            <v>40452</v>
          </cell>
          <cell r="I132">
            <v>42430</v>
          </cell>
          <cell r="J132" t="str">
            <v>実行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ASEANPhilippinesBsegx44MMThBU実行</v>
          </cell>
          <cell r="B133"/>
          <cell r="C133" t="str">
            <v>ASEAN</v>
          </cell>
          <cell r="D133" t="str">
            <v>Philippines</v>
          </cell>
          <cell r="E133" t="str">
            <v>Bsegx44</v>
          </cell>
          <cell r="F133" t="str">
            <v>MMTh</v>
          </cell>
          <cell r="G133" t="str">
            <v>BU</v>
          </cell>
          <cell r="H133">
            <v>40452</v>
          </cell>
          <cell r="I133">
            <v>42430</v>
          </cell>
          <cell r="J133" t="str">
            <v>実行</v>
          </cell>
          <cell r="K133">
            <v>0</v>
          </cell>
          <cell r="L133">
            <v>0</v>
          </cell>
          <cell r="M133">
            <v>0</v>
          </cell>
          <cell r="T133">
            <v>3200</v>
          </cell>
          <cell r="U133">
            <v>4200</v>
          </cell>
          <cell r="V133">
            <v>4440</v>
          </cell>
          <cell r="W133">
            <v>4560</v>
          </cell>
          <cell r="X133">
            <v>4800</v>
          </cell>
          <cell r="Y133">
            <v>5400</v>
          </cell>
        </row>
        <row r="134">
          <cell r="A134" t="str">
            <v>ASEANPhilippinesCKMMC(BU)BU実行</v>
          </cell>
          <cell r="B134"/>
          <cell r="C134" t="str">
            <v>ASEAN</v>
          </cell>
          <cell r="D134" t="str">
            <v>Philippines</v>
          </cell>
          <cell r="E134" t="str">
            <v>CK</v>
          </cell>
          <cell r="F134" t="str">
            <v>MMC(BU)</v>
          </cell>
          <cell r="G134" t="str">
            <v>BU</v>
          </cell>
          <cell r="H134">
            <v>38443</v>
          </cell>
          <cell r="I134">
            <v>39052</v>
          </cell>
          <cell r="J134" t="str">
            <v>実行</v>
          </cell>
          <cell r="K134">
            <v>600</v>
          </cell>
          <cell r="L134">
            <v>500</v>
          </cell>
          <cell r="M134">
            <v>500</v>
          </cell>
          <cell r="N134">
            <v>55</v>
          </cell>
          <cell r="O134">
            <v>218</v>
          </cell>
          <cell r="P134">
            <v>245</v>
          </cell>
        </row>
        <row r="135">
          <cell r="A135" t="str">
            <v>ASEANPhilippinesCR45MMThBU実行</v>
          </cell>
          <cell r="B135"/>
          <cell r="C135" t="str">
            <v>ASEAN</v>
          </cell>
          <cell r="D135" t="str">
            <v>Philippines</v>
          </cell>
          <cell r="E135" t="str">
            <v>CR45</v>
          </cell>
          <cell r="F135" t="str">
            <v>MMTh</v>
          </cell>
          <cell r="G135" t="str">
            <v>BU</v>
          </cell>
          <cell r="H135">
            <v>39479</v>
          </cell>
          <cell r="I135">
            <v>42186</v>
          </cell>
          <cell r="J135" t="str">
            <v>実行</v>
          </cell>
          <cell r="K135">
            <v>0</v>
          </cell>
          <cell r="L135">
            <v>0</v>
          </cell>
          <cell r="M135">
            <v>550</v>
          </cell>
          <cell r="Q135">
            <v>600</v>
          </cell>
          <cell r="R135">
            <v>2610</v>
          </cell>
          <cell r="S135">
            <v>3480</v>
          </cell>
          <cell r="T135">
            <v>3720</v>
          </cell>
          <cell r="U135">
            <v>4080</v>
          </cell>
          <cell r="V135">
            <v>4680</v>
          </cell>
          <cell r="W135">
            <v>4980</v>
          </cell>
          <cell r="X135">
            <v>5280</v>
          </cell>
          <cell r="Y135">
            <v>1360</v>
          </cell>
        </row>
        <row r="136">
          <cell r="A136" t="str">
            <v>ASEANPhilippinesCRMMThBUOpportunity</v>
          </cell>
          <cell r="B136"/>
          <cell r="C136" t="str">
            <v>ASEAN</v>
          </cell>
          <cell r="D136" t="str">
            <v>Philippines</v>
          </cell>
          <cell r="E136" t="str">
            <v>CR</v>
          </cell>
          <cell r="F136" t="str">
            <v>MMTh</v>
          </cell>
          <cell r="G136" t="str">
            <v>BU</v>
          </cell>
          <cell r="H136">
            <v>39022</v>
          </cell>
          <cell r="I136">
            <v>41913</v>
          </cell>
          <cell r="J136" t="str">
            <v>Opportunity</v>
          </cell>
          <cell r="K136">
            <v>0</v>
          </cell>
        </row>
        <row r="137">
          <cell r="A137" t="str">
            <v>ASEANPhilippinesCRMMThBU実行</v>
          </cell>
          <cell r="B137"/>
          <cell r="C137" t="str">
            <v>ASEAN</v>
          </cell>
          <cell r="D137" t="str">
            <v>Philippines</v>
          </cell>
          <cell r="E137" t="str">
            <v>CR</v>
          </cell>
          <cell r="F137" t="str">
            <v>MMTh</v>
          </cell>
          <cell r="G137" t="str">
            <v>BU</v>
          </cell>
          <cell r="H137">
            <v>39022</v>
          </cell>
          <cell r="I137">
            <v>41913</v>
          </cell>
          <cell r="J137" t="str">
            <v>実行</v>
          </cell>
          <cell r="K137">
            <v>0</v>
          </cell>
          <cell r="L137">
            <v>345</v>
          </cell>
          <cell r="M137">
            <v>605</v>
          </cell>
          <cell r="P137">
            <v>1050</v>
          </cell>
          <cell r="Q137">
            <v>1620</v>
          </cell>
          <cell r="R137">
            <v>1740</v>
          </cell>
          <cell r="S137">
            <v>1896</v>
          </cell>
          <cell r="T137">
            <v>2016</v>
          </cell>
          <cell r="U137">
            <v>2160</v>
          </cell>
          <cell r="V137">
            <v>2316</v>
          </cell>
          <cell r="W137">
            <v>2424</v>
          </cell>
          <cell r="X137">
            <v>1200</v>
          </cell>
        </row>
        <row r="138">
          <cell r="A138" t="str">
            <v>ASEANPhilippinesCRx45MMThBU実行</v>
          </cell>
          <cell r="B138"/>
          <cell r="C138" t="str">
            <v>ASEAN</v>
          </cell>
          <cell r="D138" t="str">
            <v>Philippines</v>
          </cell>
          <cell r="E138" t="str">
            <v>CRx45</v>
          </cell>
          <cell r="F138" t="str">
            <v>MMTh</v>
          </cell>
          <cell r="G138" t="str">
            <v>BU</v>
          </cell>
          <cell r="H138">
            <v>42217</v>
          </cell>
          <cell r="I138">
            <v>42430</v>
          </cell>
          <cell r="J138" t="str">
            <v>実行</v>
          </cell>
          <cell r="K138">
            <v>0</v>
          </cell>
          <cell r="L138">
            <v>0</v>
          </cell>
          <cell r="M138">
            <v>0</v>
          </cell>
          <cell r="Y138">
            <v>4200</v>
          </cell>
        </row>
        <row r="139">
          <cell r="A139" t="str">
            <v>ASEANPhilippinesCRxMMThBU実行</v>
          </cell>
          <cell r="B139"/>
          <cell r="C139" t="str">
            <v>ASEAN</v>
          </cell>
          <cell r="D139" t="str">
            <v>Philippines</v>
          </cell>
          <cell r="E139" t="str">
            <v>CRx</v>
          </cell>
          <cell r="F139" t="str">
            <v>MMTh</v>
          </cell>
          <cell r="G139" t="str">
            <v>BU</v>
          </cell>
          <cell r="H139">
            <v>41944</v>
          </cell>
          <cell r="I139">
            <v>42430</v>
          </cell>
          <cell r="J139" t="str">
            <v>実行</v>
          </cell>
          <cell r="K139">
            <v>0</v>
          </cell>
          <cell r="L139">
            <v>0</v>
          </cell>
          <cell r="M139">
            <v>0</v>
          </cell>
          <cell r="X139">
            <v>1400</v>
          </cell>
          <cell r="Y139">
            <v>1740</v>
          </cell>
        </row>
        <row r="140">
          <cell r="A140" t="str">
            <v>ASEANPhilippinesDsegx41MMNABUOpportunity</v>
          </cell>
          <cell r="B140"/>
          <cell r="C140" t="str">
            <v>ASEAN</v>
          </cell>
          <cell r="D140" t="str">
            <v>Philippines</v>
          </cell>
          <cell r="E140" t="str">
            <v>Dsegx41</v>
          </cell>
          <cell r="F140" t="str">
            <v>MMNA</v>
          </cell>
          <cell r="G140" t="str">
            <v>BU</v>
          </cell>
          <cell r="H140">
            <v>40422</v>
          </cell>
          <cell r="I140">
            <v>42430</v>
          </cell>
          <cell r="J140" t="str">
            <v>Opportunity</v>
          </cell>
          <cell r="K140">
            <v>0</v>
          </cell>
          <cell r="L140">
            <v>0</v>
          </cell>
          <cell r="M140">
            <v>0</v>
          </cell>
          <cell r="T140">
            <v>380</v>
          </cell>
          <cell r="U140">
            <v>690</v>
          </cell>
          <cell r="V140">
            <v>750</v>
          </cell>
          <cell r="W140">
            <v>810</v>
          </cell>
          <cell r="X140">
            <v>870</v>
          </cell>
          <cell r="Y140">
            <v>940</v>
          </cell>
        </row>
        <row r="141">
          <cell r="A141" t="str">
            <v>ASEANPhilippinesEK/FK(TQ)MMThBUOpportunity</v>
          </cell>
          <cell r="B141"/>
          <cell r="C141" t="str">
            <v>ASEAN</v>
          </cell>
          <cell r="D141" t="str">
            <v>Philippines</v>
          </cell>
          <cell r="E141" t="str">
            <v>EK/FK(TQ)</v>
          </cell>
          <cell r="F141" t="str">
            <v>MMTh</v>
          </cell>
          <cell r="G141" t="str">
            <v>BU</v>
          </cell>
          <cell r="H141">
            <v>39417</v>
          </cell>
          <cell r="I141">
            <v>42309</v>
          </cell>
          <cell r="J141" t="str">
            <v>Opportunity</v>
          </cell>
          <cell r="K141">
            <v>0</v>
          </cell>
          <cell r="L141">
            <v>0</v>
          </cell>
          <cell r="M141">
            <v>0</v>
          </cell>
          <cell r="Q141">
            <v>600</v>
          </cell>
          <cell r="R141">
            <v>2160</v>
          </cell>
          <cell r="S141">
            <v>2280</v>
          </cell>
          <cell r="T141">
            <v>1080</v>
          </cell>
          <cell r="U141">
            <v>1140</v>
          </cell>
          <cell r="V141">
            <v>1200</v>
          </cell>
          <cell r="W141">
            <v>1320</v>
          </cell>
          <cell r="X141">
            <v>1500</v>
          </cell>
          <cell r="Y141">
            <v>1680</v>
          </cell>
        </row>
        <row r="142">
          <cell r="A142" t="str">
            <v>ASEANPhilippinesGS41MMThBU実行</v>
          </cell>
          <cell r="B142"/>
          <cell r="C142" t="str">
            <v>ASEAN</v>
          </cell>
          <cell r="D142" t="str">
            <v>Philippines</v>
          </cell>
          <cell r="E142" t="str">
            <v>GS41</v>
          </cell>
          <cell r="F142" t="str">
            <v>MMTh</v>
          </cell>
          <cell r="G142" t="str">
            <v>BU</v>
          </cell>
          <cell r="H142">
            <v>39569</v>
          </cell>
          <cell r="I142">
            <v>41730</v>
          </cell>
          <cell r="J142" t="str">
            <v>実行</v>
          </cell>
          <cell r="K142">
            <v>0</v>
          </cell>
          <cell r="L142">
            <v>0</v>
          </cell>
          <cell r="M142">
            <v>0</v>
          </cell>
          <cell r="R142">
            <v>1420</v>
          </cell>
          <cell r="S142">
            <v>1560</v>
          </cell>
          <cell r="T142">
            <v>1800</v>
          </cell>
          <cell r="U142">
            <v>1920</v>
          </cell>
          <cell r="V142">
            <v>2160</v>
          </cell>
          <cell r="W142">
            <v>2340</v>
          </cell>
          <cell r="X142">
            <v>160</v>
          </cell>
        </row>
        <row r="143">
          <cell r="A143" t="str">
            <v>ASEANPhilippinesGS45XMMC(BU)BU実行</v>
          </cell>
          <cell r="B143"/>
          <cell r="C143" t="str">
            <v>ASEAN</v>
          </cell>
          <cell r="D143" t="str">
            <v>Philippines</v>
          </cell>
          <cell r="E143" t="str">
            <v>GS45X</v>
          </cell>
          <cell r="F143" t="str">
            <v>MMC(BU)</v>
          </cell>
          <cell r="G143" t="str">
            <v>BU</v>
          </cell>
          <cell r="H143">
            <v>39142</v>
          </cell>
          <cell r="I143">
            <v>41306</v>
          </cell>
          <cell r="J143" t="str">
            <v>実行</v>
          </cell>
          <cell r="K143">
            <v>0</v>
          </cell>
          <cell r="L143">
            <v>0</v>
          </cell>
          <cell r="M143">
            <v>180</v>
          </cell>
          <cell r="P143">
            <v>180</v>
          </cell>
          <cell r="Q143">
            <v>340</v>
          </cell>
          <cell r="R143">
            <v>300</v>
          </cell>
          <cell r="S143">
            <v>360</v>
          </cell>
          <cell r="T143">
            <v>420</v>
          </cell>
          <cell r="U143">
            <v>480</v>
          </cell>
          <cell r="V143">
            <v>420</v>
          </cell>
        </row>
        <row r="144">
          <cell r="A144" t="str">
            <v>ASEANPhilippinesGSx41MMThBU実行</v>
          </cell>
          <cell r="B144"/>
          <cell r="C144" t="str">
            <v>ASEAN</v>
          </cell>
          <cell r="D144" t="str">
            <v>Philippines</v>
          </cell>
          <cell r="E144" t="str">
            <v>GSx41</v>
          </cell>
          <cell r="F144" t="str">
            <v>MMTh</v>
          </cell>
          <cell r="G144" t="str">
            <v>BU</v>
          </cell>
          <cell r="H144">
            <v>41760</v>
          </cell>
          <cell r="I144">
            <v>42430</v>
          </cell>
          <cell r="J144" t="str">
            <v>実行</v>
          </cell>
          <cell r="K144">
            <v>0</v>
          </cell>
          <cell r="L144">
            <v>0</v>
          </cell>
          <cell r="M144">
            <v>0</v>
          </cell>
          <cell r="X144">
            <v>2860</v>
          </cell>
          <cell r="Y144">
            <v>2880</v>
          </cell>
        </row>
        <row r="145">
          <cell r="A145" t="str">
            <v>ASEANPhilippinesGSx45XMMC(BU)BU実行</v>
          </cell>
          <cell r="B145"/>
          <cell r="C145" t="str">
            <v>ASEAN</v>
          </cell>
          <cell r="D145" t="str">
            <v>Philippines</v>
          </cell>
          <cell r="E145" t="str">
            <v>GSx45X</v>
          </cell>
          <cell r="F145" t="str">
            <v>MMC(BU)</v>
          </cell>
          <cell r="G145" t="str">
            <v>BU</v>
          </cell>
          <cell r="H145">
            <v>41334</v>
          </cell>
          <cell r="I145">
            <v>42430</v>
          </cell>
          <cell r="J145" t="str">
            <v>実行</v>
          </cell>
          <cell r="K145">
            <v>0</v>
          </cell>
          <cell r="L145">
            <v>0</v>
          </cell>
          <cell r="M145">
            <v>0</v>
          </cell>
          <cell r="V145">
            <v>60</v>
          </cell>
          <cell r="W145">
            <v>600</v>
          </cell>
          <cell r="X145">
            <v>720</v>
          </cell>
          <cell r="Y145">
            <v>840</v>
          </cell>
        </row>
        <row r="146">
          <cell r="A146" t="str">
            <v>ASEANPhilippinesGS-XMMC(BU)BUOpportunity</v>
          </cell>
          <cell r="B146"/>
          <cell r="C146" t="str">
            <v>ASEAN</v>
          </cell>
          <cell r="D146" t="str">
            <v>Philippines</v>
          </cell>
          <cell r="E146" t="str">
            <v>GS-X</v>
          </cell>
          <cell r="F146" t="str">
            <v>MMC(BU)</v>
          </cell>
          <cell r="G146" t="str">
            <v>BU</v>
          </cell>
          <cell r="H146" t="str">
            <v>未定</v>
          </cell>
          <cell r="I146" t="str">
            <v>未定</v>
          </cell>
          <cell r="J146" t="str">
            <v>Opportunity</v>
          </cell>
          <cell r="S146">
            <v>960</v>
          </cell>
          <cell r="T146">
            <v>1200</v>
          </cell>
          <cell r="U146">
            <v>1440</v>
          </cell>
          <cell r="V146">
            <v>1680</v>
          </cell>
          <cell r="W146">
            <v>1800</v>
          </cell>
          <cell r="X146">
            <v>2160</v>
          </cell>
          <cell r="Y146">
            <v>2280</v>
          </cell>
        </row>
        <row r="147">
          <cell r="A147" t="str">
            <v>ASEANPhilippinesJT41MMThBUOpportunity</v>
          </cell>
          <cell r="B147"/>
          <cell r="C147" t="str">
            <v>ASEAN</v>
          </cell>
          <cell r="D147" t="str">
            <v>Philippines</v>
          </cell>
          <cell r="E147" t="str">
            <v>JT41</v>
          </cell>
          <cell r="F147" t="str">
            <v>MMTh</v>
          </cell>
          <cell r="G147" t="str">
            <v>BU</v>
          </cell>
          <cell r="H147">
            <v>39569</v>
          </cell>
          <cell r="I147">
            <v>40238</v>
          </cell>
          <cell r="J147" t="str">
            <v>Opportunity</v>
          </cell>
          <cell r="Q147">
            <v>1200</v>
          </cell>
          <cell r="R147">
            <v>1440</v>
          </cell>
          <cell r="S147">
            <v>1680</v>
          </cell>
        </row>
        <row r="148">
          <cell r="A148" t="str">
            <v>ASEANPhilippinesJT41MMThBU実行</v>
          </cell>
          <cell r="B148"/>
          <cell r="C148" t="str">
            <v>ASEAN</v>
          </cell>
          <cell r="D148" t="str">
            <v>Philippines</v>
          </cell>
          <cell r="E148" t="str">
            <v>JT41</v>
          </cell>
          <cell r="F148" t="str">
            <v>MMTh</v>
          </cell>
          <cell r="G148" t="str">
            <v>BU</v>
          </cell>
          <cell r="H148">
            <v>38443</v>
          </cell>
          <cell r="I148">
            <v>39539</v>
          </cell>
          <cell r="J148" t="str">
            <v>実行</v>
          </cell>
          <cell r="K148">
            <v>1814</v>
          </cell>
          <cell r="L148">
            <v>1880</v>
          </cell>
          <cell r="M148">
            <v>1710</v>
          </cell>
          <cell r="N148">
            <v>1260</v>
          </cell>
          <cell r="O148">
            <v>1344</v>
          </cell>
          <cell r="P148">
            <v>1080</v>
          </cell>
          <cell r="Q148">
            <v>1020</v>
          </cell>
          <cell r="R148">
            <v>720</v>
          </cell>
          <cell r="S148">
            <v>840</v>
          </cell>
        </row>
        <row r="149">
          <cell r="A149" t="str">
            <v>ASEANPhilippinesKZMMPCBUOpportunity</v>
          </cell>
          <cell r="B149"/>
          <cell r="C149" t="str">
            <v>ASEAN</v>
          </cell>
          <cell r="D149" t="str">
            <v>Philippines</v>
          </cell>
          <cell r="E149" t="str">
            <v>KZ</v>
          </cell>
          <cell r="F149" t="str">
            <v>MMPC</v>
          </cell>
          <cell r="G149" t="str">
            <v>BU</v>
          </cell>
          <cell r="H149">
            <v>39600</v>
          </cell>
          <cell r="I149">
            <v>40148</v>
          </cell>
          <cell r="J149" t="str">
            <v>Opportunity</v>
          </cell>
        </row>
        <row r="150">
          <cell r="A150" t="str">
            <v>ASEANPhilippinesKZMMPCBU実行</v>
          </cell>
          <cell r="B150"/>
          <cell r="C150" t="str">
            <v>ASEAN</v>
          </cell>
          <cell r="D150" t="str">
            <v>Philippines</v>
          </cell>
          <cell r="E150" t="str">
            <v>KZ</v>
          </cell>
          <cell r="F150" t="str">
            <v>MMPC</v>
          </cell>
          <cell r="G150" t="str">
            <v>BU</v>
          </cell>
          <cell r="H150">
            <v>38443</v>
          </cell>
          <cell r="I150">
            <v>39569</v>
          </cell>
          <cell r="J150" t="str">
            <v>実行</v>
          </cell>
          <cell r="K150">
            <v>4070</v>
          </cell>
          <cell r="L150">
            <v>360</v>
          </cell>
          <cell r="M150">
            <v>360</v>
          </cell>
          <cell r="N150">
            <v>5520</v>
          </cell>
          <cell r="O150">
            <v>6258</v>
          </cell>
          <cell r="P150">
            <v>3070</v>
          </cell>
          <cell r="Q150">
            <v>3000</v>
          </cell>
          <cell r="R150">
            <v>1800</v>
          </cell>
          <cell r="S150">
            <v>1440</v>
          </cell>
          <cell r="T150">
            <v>1200</v>
          </cell>
        </row>
        <row r="151">
          <cell r="A151" t="str">
            <v>ASEANPhilippinesNQZMMC(BU)BU実行</v>
          </cell>
          <cell r="B151"/>
          <cell r="C151" t="str">
            <v>ASEAN</v>
          </cell>
          <cell r="D151" t="str">
            <v>Philippines</v>
          </cell>
          <cell r="E151" t="str">
            <v>NQZ</v>
          </cell>
          <cell r="F151" t="str">
            <v>MMC(BU)</v>
          </cell>
          <cell r="G151" t="str">
            <v>BU</v>
          </cell>
          <cell r="H151">
            <v>38443</v>
          </cell>
          <cell r="I151">
            <v>38991</v>
          </cell>
          <cell r="J151" t="str">
            <v>実行</v>
          </cell>
          <cell r="K151">
            <v>45</v>
          </cell>
          <cell r="L151">
            <v>60</v>
          </cell>
          <cell r="M151">
            <v>30</v>
          </cell>
          <cell r="O151">
            <v>44</v>
          </cell>
        </row>
        <row r="152">
          <cell r="A152" t="str">
            <v>ASEANPhilippinesP45MMC(BU)BU実行</v>
          </cell>
          <cell r="B152"/>
          <cell r="C152" t="str">
            <v>ASEAN</v>
          </cell>
          <cell r="D152" t="str">
            <v>Philippines</v>
          </cell>
          <cell r="E152" t="str">
            <v>P45</v>
          </cell>
          <cell r="F152" t="str">
            <v>MMC(BU)</v>
          </cell>
          <cell r="G152" t="str">
            <v>BU</v>
          </cell>
          <cell r="H152">
            <v>38443</v>
          </cell>
          <cell r="I152">
            <v>39448</v>
          </cell>
          <cell r="J152" t="str">
            <v>実行</v>
          </cell>
          <cell r="K152">
            <v>870</v>
          </cell>
          <cell r="L152">
            <v>790</v>
          </cell>
          <cell r="M152">
            <v>60</v>
          </cell>
          <cell r="N152">
            <v>360</v>
          </cell>
          <cell r="O152">
            <v>456</v>
          </cell>
          <cell r="P152">
            <v>180</v>
          </cell>
          <cell r="Q152">
            <v>100</v>
          </cell>
        </row>
        <row r="153">
          <cell r="A153" t="str">
            <v>ASEANPhilippinesPMMThBU実行</v>
          </cell>
          <cell r="B153"/>
          <cell r="C153" t="str">
            <v>ASEAN</v>
          </cell>
          <cell r="D153" t="str">
            <v>Philippines</v>
          </cell>
          <cell r="E153" t="str">
            <v>P</v>
          </cell>
          <cell r="F153" t="str">
            <v>MMTh</v>
          </cell>
          <cell r="G153" t="str">
            <v>BU</v>
          </cell>
          <cell r="H153">
            <v>38443</v>
          </cell>
          <cell r="I153">
            <v>38991</v>
          </cell>
          <cell r="J153" t="str">
            <v>実行</v>
          </cell>
          <cell r="K153">
            <v>410</v>
          </cell>
          <cell r="L153">
            <v>155</v>
          </cell>
          <cell r="M153">
            <v>0</v>
          </cell>
          <cell r="N153">
            <v>300</v>
          </cell>
          <cell r="O153">
            <v>244</v>
          </cell>
          <cell r="P153">
            <v>240</v>
          </cell>
          <cell r="Q153">
            <v>60</v>
          </cell>
        </row>
        <row r="154">
          <cell r="A154" t="str">
            <v>ASEANPhilippinesPS24SMMNABUOpportunity</v>
          </cell>
          <cell r="B154"/>
          <cell r="C154" t="str">
            <v>ASEAN</v>
          </cell>
          <cell r="D154" t="str">
            <v>Philippines</v>
          </cell>
          <cell r="E154" t="str">
            <v>PS24S</v>
          </cell>
          <cell r="F154" t="str">
            <v>MMNA</v>
          </cell>
          <cell r="G154" t="str">
            <v>BU</v>
          </cell>
          <cell r="H154">
            <v>38808</v>
          </cell>
          <cell r="I154">
            <v>40603</v>
          </cell>
          <cell r="J154" t="str">
            <v>Opportunity</v>
          </cell>
          <cell r="K154">
            <v>0</v>
          </cell>
          <cell r="L154">
            <v>0</v>
          </cell>
          <cell r="M154">
            <v>0</v>
          </cell>
          <cell r="P154">
            <v>60</v>
          </cell>
          <cell r="Q154">
            <v>45</v>
          </cell>
          <cell r="R154">
            <v>40</v>
          </cell>
          <cell r="S154">
            <v>30</v>
          </cell>
          <cell r="T154">
            <v>30</v>
          </cell>
        </row>
        <row r="155">
          <cell r="A155" t="str">
            <v>ASEANPhilippinesPS41CMCKDOpportunity</v>
          </cell>
          <cell r="B155"/>
          <cell r="C155" t="str">
            <v>ASEAN</v>
          </cell>
          <cell r="D155" t="str">
            <v>Philippines</v>
          </cell>
          <cell r="E155" t="str">
            <v>PS41</v>
          </cell>
          <cell r="F155" t="str">
            <v>CMC</v>
          </cell>
          <cell r="G155" t="str">
            <v>KD</v>
          </cell>
          <cell r="H155">
            <v>38777</v>
          </cell>
          <cell r="I155">
            <v>40391</v>
          </cell>
          <cell r="J155" t="str">
            <v>Opportunity</v>
          </cell>
          <cell r="K155">
            <v>0</v>
          </cell>
          <cell r="L155">
            <v>0</v>
          </cell>
          <cell r="M155">
            <v>0</v>
          </cell>
          <cell r="P155">
            <v>410</v>
          </cell>
          <cell r="Q155">
            <v>480</v>
          </cell>
          <cell r="R155">
            <v>600</v>
          </cell>
          <cell r="S155">
            <v>600</v>
          </cell>
          <cell r="T155">
            <v>200</v>
          </cell>
        </row>
        <row r="156">
          <cell r="A156" t="str">
            <v>ASEANPhilippinesPSUMMNABUOpportunity</v>
          </cell>
          <cell r="B156"/>
          <cell r="C156" t="str">
            <v>ASEAN</v>
          </cell>
          <cell r="D156" t="str">
            <v>Philippines</v>
          </cell>
          <cell r="E156" t="str">
            <v>PSU</v>
          </cell>
          <cell r="F156" t="str">
            <v>MMNA</v>
          </cell>
          <cell r="G156" t="str">
            <v>BU</v>
          </cell>
          <cell r="H156">
            <v>39022</v>
          </cell>
          <cell r="I156">
            <v>40238</v>
          </cell>
          <cell r="J156" t="str">
            <v>Opportunity</v>
          </cell>
          <cell r="K156">
            <v>0</v>
          </cell>
          <cell r="L156">
            <v>0</v>
          </cell>
          <cell r="M156">
            <v>0</v>
          </cell>
          <cell r="P156">
            <v>25</v>
          </cell>
          <cell r="Q156">
            <v>30</v>
          </cell>
          <cell r="R156">
            <v>45</v>
          </cell>
          <cell r="S156">
            <v>50</v>
          </cell>
        </row>
        <row r="157">
          <cell r="A157" t="str">
            <v>ASEANPhilippinesQMMPCBU実行</v>
          </cell>
          <cell r="B157"/>
          <cell r="C157" t="str">
            <v>ASEAN</v>
          </cell>
          <cell r="D157" t="str">
            <v>Philippines</v>
          </cell>
          <cell r="E157" t="str">
            <v>Q</v>
          </cell>
          <cell r="F157" t="str">
            <v>MMPC</v>
          </cell>
          <cell r="G157" t="str">
            <v>BU</v>
          </cell>
          <cell r="H157">
            <v>38443</v>
          </cell>
          <cell r="I157">
            <v>42430</v>
          </cell>
          <cell r="J157" t="str">
            <v>実行</v>
          </cell>
          <cell r="K157">
            <v>530</v>
          </cell>
          <cell r="L157">
            <v>310</v>
          </cell>
          <cell r="M157">
            <v>240</v>
          </cell>
          <cell r="N157">
            <v>620</v>
          </cell>
          <cell r="O157">
            <v>628</v>
          </cell>
          <cell r="P157">
            <v>420</v>
          </cell>
          <cell r="Q157">
            <v>360</v>
          </cell>
          <cell r="R157">
            <v>240</v>
          </cell>
          <cell r="S157">
            <v>240</v>
          </cell>
          <cell r="T157">
            <v>240</v>
          </cell>
          <cell r="U157">
            <v>240</v>
          </cell>
          <cell r="V157">
            <v>240</v>
          </cell>
          <cell r="W157">
            <v>240</v>
          </cell>
          <cell r="X157">
            <v>240</v>
          </cell>
          <cell r="Y157">
            <v>240</v>
          </cell>
        </row>
        <row r="158">
          <cell r="A158" t="str">
            <v>ASEANPhilippinesSL-kaiMMPCBUOpportunity</v>
          </cell>
          <cell r="B158"/>
          <cell r="C158" t="str">
            <v>ASEAN</v>
          </cell>
          <cell r="D158" t="str">
            <v>Philippines</v>
          </cell>
          <cell r="E158" t="str">
            <v>SL-kai</v>
          </cell>
          <cell r="F158" t="str">
            <v>MMPC</v>
          </cell>
          <cell r="G158" t="str">
            <v>BU</v>
          </cell>
          <cell r="H158">
            <v>40269</v>
          </cell>
          <cell r="I158">
            <v>42430</v>
          </cell>
          <cell r="J158" t="str">
            <v>Opportunity</v>
          </cell>
          <cell r="T158">
            <v>3600</v>
          </cell>
          <cell r="U158">
            <v>4200</v>
          </cell>
          <cell r="V158">
            <v>4320</v>
          </cell>
          <cell r="W158">
            <v>4500</v>
          </cell>
          <cell r="X158">
            <v>4680</v>
          </cell>
          <cell r="Y158">
            <v>5040</v>
          </cell>
        </row>
        <row r="159">
          <cell r="A159" t="str">
            <v>ASEANPhilippinesSL-kaiMMPCBU実行</v>
          </cell>
          <cell r="B159"/>
          <cell r="C159" t="str">
            <v>ASEAN</v>
          </cell>
          <cell r="D159" t="str">
            <v>Philippines</v>
          </cell>
          <cell r="E159" t="str">
            <v>SL-kai</v>
          </cell>
          <cell r="F159" t="str">
            <v>MMPC</v>
          </cell>
          <cell r="G159" t="str">
            <v>BU</v>
          </cell>
          <cell r="H159">
            <v>38443</v>
          </cell>
          <cell r="I159">
            <v>40238</v>
          </cell>
          <cell r="J159" t="str">
            <v>実行</v>
          </cell>
          <cell r="K159">
            <v>3960</v>
          </cell>
          <cell r="L159">
            <v>3960</v>
          </cell>
          <cell r="M159">
            <v>3970</v>
          </cell>
          <cell r="N159">
            <v>3450</v>
          </cell>
          <cell r="O159">
            <v>3994</v>
          </cell>
          <cell r="P159">
            <v>3140</v>
          </cell>
          <cell r="Q159">
            <v>2820</v>
          </cell>
          <cell r="R159">
            <v>2880</v>
          </cell>
          <cell r="S159">
            <v>3000</v>
          </cell>
        </row>
        <row r="160">
          <cell r="A160" t="str">
            <v>ASEANPhilippinesWCMCKDOpportunity</v>
          </cell>
          <cell r="B160"/>
          <cell r="C160" t="str">
            <v>ASEAN</v>
          </cell>
          <cell r="D160" t="str">
            <v>Philippines</v>
          </cell>
          <cell r="E160" t="str">
            <v>W</v>
          </cell>
          <cell r="F160" t="str">
            <v>CMC</v>
          </cell>
          <cell r="G160" t="str">
            <v>KD</v>
          </cell>
          <cell r="H160">
            <v>39448</v>
          </cell>
          <cell r="I160">
            <v>42430</v>
          </cell>
          <cell r="J160" t="str">
            <v>Opportunity</v>
          </cell>
          <cell r="R160">
            <v>120</v>
          </cell>
        </row>
        <row r="161">
          <cell r="A161" t="str">
            <v>ASEANPhilippinesWCMCKD実行</v>
          </cell>
          <cell r="B161"/>
          <cell r="C161" t="str">
            <v>ASEAN</v>
          </cell>
          <cell r="D161" t="str">
            <v>Philippines</v>
          </cell>
          <cell r="E161" t="str">
            <v>W</v>
          </cell>
          <cell r="F161" t="str">
            <v>CMC</v>
          </cell>
          <cell r="G161" t="str">
            <v>KD</v>
          </cell>
          <cell r="H161">
            <v>38443</v>
          </cell>
          <cell r="I161">
            <v>39417</v>
          </cell>
          <cell r="J161" t="str">
            <v>実行</v>
          </cell>
          <cell r="K161">
            <v>250</v>
          </cell>
          <cell r="L161">
            <v>210</v>
          </cell>
          <cell r="M161">
            <v>120</v>
          </cell>
          <cell r="N161">
            <v>130</v>
          </cell>
          <cell r="O161">
            <v>104</v>
          </cell>
          <cell r="P161">
            <v>170</v>
          </cell>
          <cell r="Q161">
            <v>120</v>
          </cell>
        </row>
        <row r="162">
          <cell r="A162" t="str">
            <v>ASEANPhilippinesXPMMThBU実行</v>
          </cell>
          <cell r="B162"/>
          <cell r="C162" t="str">
            <v>ASEAN</v>
          </cell>
          <cell r="D162" t="str">
            <v>Philippines</v>
          </cell>
          <cell r="E162" t="str">
            <v>XP</v>
          </cell>
          <cell r="F162" t="str">
            <v>MMTh</v>
          </cell>
          <cell r="G162" t="str">
            <v>BU</v>
          </cell>
          <cell r="H162">
            <v>38443</v>
          </cell>
          <cell r="I162">
            <v>40422</v>
          </cell>
          <cell r="J162" t="str">
            <v>実行</v>
          </cell>
          <cell r="K162">
            <v>710</v>
          </cell>
          <cell r="L162">
            <v>480</v>
          </cell>
          <cell r="M162">
            <v>580</v>
          </cell>
          <cell r="N162">
            <v>390</v>
          </cell>
          <cell r="O162">
            <v>323</v>
          </cell>
          <cell r="P162">
            <v>240</v>
          </cell>
          <cell r="Q162">
            <v>240</v>
          </cell>
          <cell r="R162">
            <v>200</v>
          </cell>
          <cell r="S162">
            <v>200</v>
          </cell>
          <cell r="T162">
            <v>100</v>
          </cell>
        </row>
        <row r="163">
          <cell r="A163" t="str">
            <v>ASEANPhilippinesXPxMMThBUOpportunity</v>
          </cell>
          <cell r="B163"/>
          <cell r="C163" t="str">
            <v>ASEAN</v>
          </cell>
          <cell r="D163" t="str">
            <v>Philippines</v>
          </cell>
          <cell r="E163" t="str">
            <v>XPx</v>
          </cell>
          <cell r="F163" t="str">
            <v>MMTh</v>
          </cell>
          <cell r="G163" t="str">
            <v>BU</v>
          </cell>
          <cell r="H163">
            <v>40452</v>
          </cell>
          <cell r="I163">
            <v>42430</v>
          </cell>
          <cell r="J163" t="str">
            <v>Opportunity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ASEANPhilippinesXPxMMThBU実行</v>
          </cell>
          <cell r="B164"/>
          <cell r="C164" t="str">
            <v>ASEAN</v>
          </cell>
          <cell r="D164" t="str">
            <v>Philippines</v>
          </cell>
          <cell r="E164" t="str">
            <v>XPx</v>
          </cell>
          <cell r="F164" t="str">
            <v>MMTh</v>
          </cell>
          <cell r="G164" t="str">
            <v>BU</v>
          </cell>
          <cell r="H164">
            <v>40452</v>
          </cell>
          <cell r="I164">
            <v>42430</v>
          </cell>
          <cell r="J164" t="str">
            <v>実行</v>
          </cell>
          <cell r="K164">
            <v>0</v>
          </cell>
          <cell r="L164">
            <v>0</v>
          </cell>
          <cell r="M164">
            <v>0</v>
          </cell>
          <cell r="T164">
            <v>120</v>
          </cell>
          <cell r="U164">
            <v>260</v>
          </cell>
          <cell r="V164">
            <v>280</v>
          </cell>
          <cell r="W164">
            <v>320</v>
          </cell>
          <cell r="X164">
            <v>390</v>
          </cell>
          <cell r="Y164">
            <v>430</v>
          </cell>
        </row>
        <row r="165">
          <cell r="A165" t="str">
            <v>ASEANPhilippines新世代ﾊﾟｼﾞｪﾛMMC(BU)BU実行</v>
          </cell>
          <cell r="B165"/>
          <cell r="C165" t="str">
            <v>ASEAN</v>
          </cell>
          <cell r="D165" t="str">
            <v>Philippines</v>
          </cell>
          <cell r="E165" t="str">
            <v>新世代ﾊﾟｼﾞｪﾛ</v>
          </cell>
          <cell r="F165" t="str">
            <v>MMC(BU)</v>
          </cell>
          <cell r="G165" t="str">
            <v>BU</v>
          </cell>
          <cell r="H165">
            <v>40725</v>
          </cell>
          <cell r="I165">
            <v>42430</v>
          </cell>
          <cell r="J165" t="str">
            <v>実行</v>
          </cell>
          <cell r="K165">
            <v>0</v>
          </cell>
          <cell r="L165">
            <v>0</v>
          </cell>
          <cell r="M165">
            <v>0</v>
          </cell>
          <cell r="U165">
            <v>360</v>
          </cell>
          <cell r="V165">
            <v>600</v>
          </cell>
          <cell r="W165">
            <v>660</v>
          </cell>
          <cell r="X165">
            <v>780</v>
          </cell>
          <cell r="Y165">
            <v>960</v>
          </cell>
        </row>
        <row r="166">
          <cell r="A166" t="str">
            <v>ASEANSingaporeBKMMC(BU)BU実行</v>
          </cell>
          <cell r="B166"/>
          <cell r="C166" t="str">
            <v>ASEAN</v>
          </cell>
          <cell r="D166" t="str">
            <v>Singapore</v>
          </cell>
          <cell r="E166" t="str">
            <v>BK</v>
          </cell>
          <cell r="F166" t="str">
            <v>MMC(BU)</v>
          </cell>
          <cell r="G166" t="str">
            <v>BU</v>
          </cell>
          <cell r="H166">
            <v>39083</v>
          </cell>
          <cell r="I166">
            <v>40695</v>
          </cell>
          <cell r="J166" t="str">
            <v>実行</v>
          </cell>
          <cell r="K166">
            <v>0</v>
          </cell>
          <cell r="L166">
            <v>0</v>
          </cell>
          <cell r="M166">
            <v>0</v>
          </cell>
          <cell r="P166">
            <v>5</v>
          </cell>
          <cell r="Q166">
            <v>10</v>
          </cell>
          <cell r="R166">
            <v>10</v>
          </cell>
          <cell r="S166">
            <v>10</v>
          </cell>
          <cell r="T166">
            <v>10</v>
          </cell>
          <cell r="U166">
            <v>7</v>
          </cell>
        </row>
        <row r="167">
          <cell r="A167" t="str">
            <v>ASEANSingaporeBsegx41MMC(BU)BU実行</v>
          </cell>
          <cell r="B167"/>
          <cell r="C167" t="str">
            <v>ASEAN</v>
          </cell>
          <cell r="D167" t="str">
            <v>Singapore</v>
          </cell>
          <cell r="E167" t="str">
            <v>Bsegx41</v>
          </cell>
          <cell r="F167" t="str">
            <v>MMC(BU)</v>
          </cell>
          <cell r="G167" t="str">
            <v>BU</v>
          </cell>
          <cell r="H167">
            <v>40360</v>
          </cell>
          <cell r="I167">
            <v>42430</v>
          </cell>
          <cell r="J167" t="str">
            <v>実行</v>
          </cell>
          <cell r="K167">
            <v>0</v>
          </cell>
          <cell r="L167">
            <v>0</v>
          </cell>
          <cell r="M167">
            <v>0</v>
          </cell>
          <cell r="T167">
            <v>125</v>
          </cell>
          <cell r="U167">
            <v>470</v>
          </cell>
          <cell r="V167">
            <v>450</v>
          </cell>
          <cell r="W167">
            <v>400</v>
          </cell>
          <cell r="X167">
            <v>400</v>
          </cell>
          <cell r="Y167">
            <v>350</v>
          </cell>
        </row>
        <row r="168">
          <cell r="A168" t="str">
            <v>ASEANSingaporeBsegx44MMC(BU)BU実行</v>
          </cell>
          <cell r="B168"/>
          <cell r="C168" t="str">
            <v>ASEAN</v>
          </cell>
          <cell r="D168" t="str">
            <v>Singapore</v>
          </cell>
          <cell r="E168" t="str">
            <v>Bsegx44</v>
          </cell>
          <cell r="F168" t="str">
            <v>MMC(BU)</v>
          </cell>
          <cell r="G168" t="str">
            <v>BU</v>
          </cell>
          <cell r="H168">
            <v>40452</v>
          </cell>
          <cell r="I168">
            <v>42430</v>
          </cell>
          <cell r="J168" t="str">
            <v>実行</v>
          </cell>
          <cell r="K168">
            <v>0</v>
          </cell>
          <cell r="L168">
            <v>0</v>
          </cell>
          <cell r="M168">
            <v>0</v>
          </cell>
          <cell r="T168">
            <v>130</v>
          </cell>
          <cell r="U168">
            <v>250</v>
          </cell>
          <cell r="V168">
            <v>250</v>
          </cell>
          <cell r="W168">
            <v>200</v>
          </cell>
          <cell r="X168">
            <v>200</v>
          </cell>
          <cell r="Y168">
            <v>200</v>
          </cell>
        </row>
        <row r="169">
          <cell r="A169" t="str">
            <v>ASEANSingaporeCKMMC(BU)BU実行</v>
          </cell>
          <cell r="B169"/>
          <cell r="C169" t="str">
            <v>ASEAN</v>
          </cell>
          <cell r="D169" t="str">
            <v>Singapore</v>
          </cell>
          <cell r="E169" t="str">
            <v>CK</v>
          </cell>
          <cell r="F169" t="str">
            <v>MMC(BU)</v>
          </cell>
          <cell r="G169" t="str">
            <v>BU</v>
          </cell>
          <cell r="H169">
            <v>38443</v>
          </cell>
          <cell r="I169">
            <v>39052</v>
          </cell>
          <cell r="J169" t="str">
            <v>実行</v>
          </cell>
          <cell r="K169">
            <v>50</v>
          </cell>
          <cell r="L169">
            <v>50</v>
          </cell>
          <cell r="M169">
            <v>50</v>
          </cell>
          <cell r="N169">
            <v>8</v>
          </cell>
          <cell r="O169">
            <v>8</v>
          </cell>
          <cell r="P169">
            <v>5</v>
          </cell>
        </row>
        <row r="170">
          <cell r="A170" t="str">
            <v>ASEANSingaporeCRMMThBU実行</v>
          </cell>
          <cell r="B170"/>
          <cell r="C170" t="str">
            <v>ASEAN</v>
          </cell>
          <cell r="D170" t="str">
            <v>Singapore</v>
          </cell>
          <cell r="E170" t="str">
            <v>CR</v>
          </cell>
          <cell r="F170" t="str">
            <v>MMTh</v>
          </cell>
          <cell r="G170" t="str">
            <v>BU</v>
          </cell>
          <cell r="H170">
            <v>39083</v>
          </cell>
          <cell r="I170">
            <v>41791</v>
          </cell>
          <cell r="J170" t="str">
            <v>実行</v>
          </cell>
          <cell r="K170">
            <v>0</v>
          </cell>
          <cell r="L170">
            <v>0</v>
          </cell>
          <cell r="M170">
            <v>0</v>
          </cell>
          <cell r="Q170">
            <v>60</v>
          </cell>
          <cell r="R170">
            <v>120</v>
          </cell>
          <cell r="S170">
            <v>120</v>
          </cell>
          <cell r="T170">
            <v>120</v>
          </cell>
          <cell r="U170">
            <v>120</v>
          </cell>
          <cell r="V170">
            <v>120</v>
          </cell>
          <cell r="W170">
            <v>120</v>
          </cell>
          <cell r="X170">
            <v>120</v>
          </cell>
          <cell r="Y170">
            <v>120</v>
          </cell>
        </row>
        <row r="171">
          <cell r="A171" t="str">
            <v>ASEANSingaporeDEMMC(BU)BU実行</v>
          </cell>
          <cell r="B171"/>
          <cell r="C171" t="str">
            <v>ASEAN</v>
          </cell>
          <cell r="D171" t="str">
            <v>Singapore</v>
          </cell>
          <cell r="E171" t="str">
            <v>DE</v>
          </cell>
          <cell r="F171" t="str">
            <v>MMC(BU)</v>
          </cell>
          <cell r="G171" t="str">
            <v>BU</v>
          </cell>
          <cell r="H171">
            <v>38443</v>
          </cell>
          <cell r="I171">
            <v>42430</v>
          </cell>
          <cell r="J171" t="str">
            <v>実行</v>
          </cell>
          <cell r="K171">
            <v>600</v>
          </cell>
          <cell r="L171">
            <v>300</v>
          </cell>
          <cell r="M171">
            <v>0</v>
          </cell>
          <cell r="N171">
            <v>790</v>
          </cell>
          <cell r="O171">
            <v>790</v>
          </cell>
          <cell r="P171">
            <v>360</v>
          </cell>
        </row>
        <row r="172">
          <cell r="A172" t="str">
            <v>ASEANSingaporeDsegx41MMNABU実行</v>
          </cell>
          <cell r="B172"/>
          <cell r="C172" t="str">
            <v>ASEAN</v>
          </cell>
          <cell r="D172" t="str">
            <v>Singapore</v>
          </cell>
          <cell r="E172" t="str">
            <v>Dsegx41</v>
          </cell>
          <cell r="F172" t="str">
            <v>MMNA</v>
          </cell>
          <cell r="G172" t="str">
            <v>BU</v>
          </cell>
          <cell r="H172">
            <v>40422</v>
          </cell>
          <cell r="I172">
            <v>42430</v>
          </cell>
          <cell r="J172" t="str">
            <v>実行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ASEANSingaporeGS41MMC(BU)BU実行</v>
          </cell>
          <cell r="B173"/>
          <cell r="C173" t="str">
            <v>ASEAN</v>
          </cell>
          <cell r="D173" t="str">
            <v>Singapore</v>
          </cell>
          <cell r="E173" t="str">
            <v>GS41</v>
          </cell>
          <cell r="F173" t="str">
            <v>MMC(BU)</v>
          </cell>
          <cell r="G173" t="str">
            <v>BU</v>
          </cell>
          <cell r="H173">
            <v>39203</v>
          </cell>
          <cell r="I173">
            <v>41365</v>
          </cell>
          <cell r="J173" t="str">
            <v>実行</v>
          </cell>
          <cell r="K173">
            <v>0</v>
          </cell>
          <cell r="L173">
            <v>0</v>
          </cell>
          <cell r="M173">
            <v>3100</v>
          </cell>
          <cell r="Q173">
            <v>3210</v>
          </cell>
          <cell r="R173">
            <v>3150</v>
          </cell>
          <cell r="S173">
            <v>3150</v>
          </cell>
          <cell r="T173">
            <v>2800</v>
          </cell>
          <cell r="U173">
            <v>2800</v>
          </cell>
          <cell r="V173">
            <v>2720</v>
          </cell>
        </row>
        <row r="174">
          <cell r="A174" t="str">
            <v>ASEANSingaporeGS45XMMC(BU)BU実行</v>
          </cell>
          <cell r="B174"/>
          <cell r="C174" t="str">
            <v>ASEAN</v>
          </cell>
          <cell r="D174" t="str">
            <v>Singapore</v>
          </cell>
          <cell r="E174" t="str">
            <v>GS45X</v>
          </cell>
          <cell r="F174" t="str">
            <v>MMC(BU)</v>
          </cell>
          <cell r="G174" t="str">
            <v>BU</v>
          </cell>
          <cell r="H174">
            <v>38718</v>
          </cell>
          <cell r="I174">
            <v>40878</v>
          </cell>
          <cell r="J174" t="str">
            <v>実行</v>
          </cell>
          <cell r="K174">
            <v>0</v>
          </cell>
          <cell r="L174">
            <v>300</v>
          </cell>
          <cell r="M174">
            <v>300</v>
          </cell>
          <cell r="N174">
            <v>80</v>
          </cell>
          <cell r="O174">
            <v>80</v>
          </cell>
          <cell r="P174">
            <v>360</v>
          </cell>
          <cell r="Q174">
            <v>300</v>
          </cell>
          <cell r="R174">
            <v>300</v>
          </cell>
          <cell r="S174">
            <v>300</v>
          </cell>
          <cell r="T174">
            <v>300</v>
          </cell>
          <cell r="U174">
            <v>300</v>
          </cell>
        </row>
        <row r="175">
          <cell r="A175" t="str">
            <v>ASEANSingaporeGSx41MMC(BU)BU実行</v>
          </cell>
          <cell r="B175"/>
          <cell r="C175" t="str">
            <v>ASEAN</v>
          </cell>
          <cell r="D175" t="str">
            <v>Singapore</v>
          </cell>
          <cell r="E175" t="str">
            <v>GSx41</v>
          </cell>
          <cell r="F175" t="str">
            <v>MMC(BU)</v>
          </cell>
          <cell r="G175" t="str">
            <v>BU</v>
          </cell>
          <cell r="H175">
            <v>41395</v>
          </cell>
          <cell r="I175">
            <v>42430</v>
          </cell>
          <cell r="J175" t="str">
            <v>実行</v>
          </cell>
          <cell r="K175">
            <v>0</v>
          </cell>
          <cell r="L175">
            <v>0</v>
          </cell>
          <cell r="M175">
            <v>0</v>
          </cell>
          <cell r="W175">
            <v>3070</v>
          </cell>
          <cell r="X175">
            <v>3120</v>
          </cell>
          <cell r="Y175">
            <v>3120</v>
          </cell>
        </row>
        <row r="176">
          <cell r="A176" t="str">
            <v>ASEANSingaporeGSx45XMMC(BU)BU実行</v>
          </cell>
          <cell r="B176"/>
          <cell r="C176" t="str">
            <v>ASEAN</v>
          </cell>
          <cell r="D176" t="str">
            <v>Singapore</v>
          </cell>
          <cell r="E176" t="str">
            <v>GSx45X</v>
          </cell>
          <cell r="F176" t="str">
            <v>MMC(BU)</v>
          </cell>
          <cell r="G176" t="str">
            <v>BU</v>
          </cell>
          <cell r="H176">
            <v>40909</v>
          </cell>
          <cell r="I176">
            <v>42430</v>
          </cell>
          <cell r="J176" t="str">
            <v>実行</v>
          </cell>
          <cell r="K176">
            <v>0</v>
          </cell>
          <cell r="L176">
            <v>0</v>
          </cell>
          <cell r="M176">
            <v>0</v>
          </cell>
          <cell r="V176">
            <v>300</v>
          </cell>
          <cell r="W176">
            <v>300</v>
          </cell>
          <cell r="X176">
            <v>300</v>
          </cell>
          <cell r="Y176">
            <v>300</v>
          </cell>
        </row>
        <row r="177">
          <cell r="A177" t="str">
            <v>ASEANSingaporeJT41MMC(BU)BUOpportunity</v>
          </cell>
          <cell r="B177"/>
          <cell r="C177" t="str">
            <v>ASEAN</v>
          </cell>
          <cell r="D177" t="str">
            <v>Singapore</v>
          </cell>
          <cell r="E177" t="str">
            <v>JT41</v>
          </cell>
          <cell r="F177" t="str">
            <v>MMC(BU)</v>
          </cell>
          <cell r="G177" t="str">
            <v>BU</v>
          </cell>
          <cell r="H177">
            <v>39203</v>
          </cell>
          <cell r="I177">
            <v>40238</v>
          </cell>
          <cell r="J177" t="str">
            <v>Opportunity</v>
          </cell>
          <cell r="Q177">
            <v>300</v>
          </cell>
          <cell r="R177">
            <v>300</v>
          </cell>
          <cell r="S177">
            <v>300</v>
          </cell>
        </row>
        <row r="178">
          <cell r="A178" t="str">
            <v>ASEANSingaporeJT41MMC(BU)BU実行</v>
          </cell>
          <cell r="B178"/>
          <cell r="C178" t="str">
            <v>ASEAN</v>
          </cell>
          <cell r="D178" t="str">
            <v>Singapore</v>
          </cell>
          <cell r="E178" t="str">
            <v>JT41</v>
          </cell>
          <cell r="F178" t="str">
            <v>MMC(BU)</v>
          </cell>
          <cell r="G178" t="str">
            <v>BU</v>
          </cell>
          <cell r="H178">
            <v>38443</v>
          </cell>
          <cell r="I178">
            <v>39173</v>
          </cell>
          <cell r="J178" t="str">
            <v>実行</v>
          </cell>
          <cell r="K178">
            <v>3400</v>
          </cell>
          <cell r="L178">
            <v>3270</v>
          </cell>
          <cell r="M178">
            <v>100</v>
          </cell>
          <cell r="N178">
            <v>300</v>
          </cell>
          <cell r="O178">
            <v>3765</v>
          </cell>
          <cell r="P178">
            <v>4190</v>
          </cell>
          <cell r="Q178">
            <v>100</v>
          </cell>
        </row>
        <row r="179">
          <cell r="A179" t="str">
            <v>ASEANSingaporeNPZ44XMMC(BU)BU実行</v>
          </cell>
          <cell r="B179"/>
          <cell r="C179" t="str">
            <v>ASEAN</v>
          </cell>
          <cell r="D179" t="str">
            <v>Singapore</v>
          </cell>
          <cell r="E179" t="str">
            <v>NPZ44X</v>
          </cell>
          <cell r="F179" t="str">
            <v>MMC(BU)</v>
          </cell>
          <cell r="G179" t="str">
            <v>BU</v>
          </cell>
          <cell r="H179">
            <v>38443</v>
          </cell>
          <cell r="I179">
            <v>40057</v>
          </cell>
          <cell r="J179" t="str">
            <v>実行</v>
          </cell>
          <cell r="K179">
            <v>420</v>
          </cell>
          <cell r="L179">
            <v>420</v>
          </cell>
          <cell r="M179">
            <v>360</v>
          </cell>
          <cell r="N179">
            <v>205</v>
          </cell>
          <cell r="O179">
            <v>205</v>
          </cell>
          <cell r="P179">
            <v>200</v>
          </cell>
          <cell r="Q179">
            <v>150</v>
          </cell>
          <cell r="R179">
            <v>120</v>
          </cell>
          <cell r="S179">
            <v>100</v>
          </cell>
        </row>
        <row r="180">
          <cell r="A180" t="str">
            <v>ASEANSingaporeNPZ45MMC(BU)BU実行</v>
          </cell>
          <cell r="B180"/>
          <cell r="C180" t="str">
            <v>ASEAN</v>
          </cell>
          <cell r="D180" t="str">
            <v>Singapore</v>
          </cell>
          <cell r="E180" t="str">
            <v>NPZ45</v>
          </cell>
          <cell r="F180" t="str">
            <v>MMC(BU)</v>
          </cell>
          <cell r="G180" t="str">
            <v>BU</v>
          </cell>
          <cell r="H180">
            <v>38443</v>
          </cell>
          <cell r="I180">
            <v>40057</v>
          </cell>
          <cell r="J180" t="str">
            <v>実行</v>
          </cell>
          <cell r="K180">
            <v>250</v>
          </cell>
          <cell r="L180">
            <v>245</v>
          </cell>
          <cell r="M180">
            <v>245</v>
          </cell>
          <cell r="N180">
            <v>495</v>
          </cell>
          <cell r="O180">
            <v>495</v>
          </cell>
          <cell r="P180">
            <v>460</v>
          </cell>
          <cell r="Q180">
            <v>350</v>
          </cell>
          <cell r="R180">
            <v>300</v>
          </cell>
          <cell r="S180">
            <v>230</v>
          </cell>
        </row>
        <row r="181">
          <cell r="A181" t="str">
            <v>ASEANSingaporeNQZMMC(BU)BU実行</v>
          </cell>
          <cell r="B181"/>
          <cell r="C181" t="str">
            <v>ASEAN</v>
          </cell>
          <cell r="D181" t="str">
            <v>Singapore</v>
          </cell>
          <cell r="E181" t="str">
            <v>NQZ</v>
          </cell>
          <cell r="F181" t="str">
            <v>MMC(BU)</v>
          </cell>
          <cell r="G181" t="str">
            <v>BU</v>
          </cell>
          <cell r="H181">
            <v>38443</v>
          </cell>
          <cell r="I181">
            <v>38687</v>
          </cell>
          <cell r="J181" t="str">
            <v>実行</v>
          </cell>
          <cell r="K181">
            <v>240</v>
          </cell>
          <cell r="L181">
            <v>0</v>
          </cell>
          <cell r="M181">
            <v>0</v>
          </cell>
          <cell r="N181">
            <v>275</v>
          </cell>
          <cell r="O181">
            <v>275</v>
          </cell>
        </row>
        <row r="182">
          <cell r="A182" t="str">
            <v>ASEANSingaporePMMThBU実行</v>
          </cell>
          <cell r="B182"/>
          <cell r="C182" t="str">
            <v>ASEAN</v>
          </cell>
          <cell r="D182" t="str">
            <v>Singapore</v>
          </cell>
          <cell r="E182" t="str">
            <v>P</v>
          </cell>
          <cell r="F182" t="str">
            <v>MMTh</v>
          </cell>
          <cell r="G182" t="str">
            <v>BU</v>
          </cell>
          <cell r="H182">
            <v>38718</v>
          </cell>
          <cell r="I182">
            <v>39052</v>
          </cell>
          <cell r="J182" t="str">
            <v>実行</v>
          </cell>
          <cell r="K182">
            <v>0</v>
          </cell>
          <cell r="L182">
            <v>0</v>
          </cell>
          <cell r="M182">
            <v>0</v>
          </cell>
          <cell r="O182">
            <v>15</v>
          </cell>
          <cell r="P182">
            <v>120</v>
          </cell>
          <cell r="Q182">
            <v>60</v>
          </cell>
        </row>
        <row r="183">
          <cell r="A183" t="str">
            <v>ASEANSingaporeST41MMC(BU)BU実行</v>
          </cell>
          <cell r="B183"/>
          <cell r="C183" t="str">
            <v>ASEAN</v>
          </cell>
          <cell r="D183" t="str">
            <v>Singapore</v>
          </cell>
          <cell r="E183" t="str">
            <v>ST41</v>
          </cell>
          <cell r="F183" t="str">
            <v>MMC(BU)</v>
          </cell>
          <cell r="G183" t="str">
            <v>BU</v>
          </cell>
          <cell r="H183">
            <v>38443</v>
          </cell>
          <cell r="I183">
            <v>38777</v>
          </cell>
          <cell r="J183" t="str">
            <v>実行</v>
          </cell>
          <cell r="K183">
            <v>25</v>
          </cell>
          <cell r="L183">
            <v>0</v>
          </cell>
          <cell r="M183">
            <v>0</v>
          </cell>
          <cell r="N183">
            <v>50</v>
          </cell>
          <cell r="O183">
            <v>50</v>
          </cell>
        </row>
        <row r="184">
          <cell r="A184" t="str">
            <v>ASEANSingaporeXPMMC(BU)BU実行</v>
          </cell>
          <cell r="B184"/>
          <cell r="C184" t="str">
            <v>ASEAN</v>
          </cell>
          <cell r="D184" t="str">
            <v>Singapore</v>
          </cell>
          <cell r="E184" t="str">
            <v>XP</v>
          </cell>
          <cell r="F184" t="str">
            <v>MMC(BU)</v>
          </cell>
          <cell r="G184" t="str">
            <v>BU</v>
          </cell>
          <cell r="H184">
            <v>38443</v>
          </cell>
          <cell r="I184">
            <v>39904</v>
          </cell>
          <cell r="J184" t="str">
            <v>実行</v>
          </cell>
          <cell r="K184">
            <v>900</v>
          </cell>
          <cell r="L184">
            <v>900</v>
          </cell>
          <cell r="M184">
            <v>700</v>
          </cell>
          <cell r="N184">
            <v>571</v>
          </cell>
          <cell r="O184">
            <v>571</v>
          </cell>
          <cell r="P184">
            <v>660</v>
          </cell>
          <cell r="Q184">
            <v>640</v>
          </cell>
          <cell r="R184">
            <v>550</v>
          </cell>
          <cell r="S184">
            <v>540</v>
          </cell>
        </row>
        <row r="185">
          <cell r="A185" t="str">
            <v>ASEANSingaporeXPxMMC(BU)BUOpportunity</v>
          </cell>
          <cell r="B185"/>
          <cell r="C185" t="str">
            <v>ASEAN</v>
          </cell>
          <cell r="D185" t="str">
            <v>Singapore</v>
          </cell>
          <cell r="E185" t="str">
            <v>XPx</v>
          </cell>
          <cell r="F185" t="str">
            <v>MMC(BU)</v>
          </cell>
          <cell r="G185" t="str">
            <v>BU</v>
          </cell>
          <cell r="H185">
            <v>39934</v>
          </cell>
          <cell r="I185">
            <v>42095</v>
          </cell>
          <cell r="J185" t="str">
            <v>Opportunity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ASEANSingaporeXPxMMC(BU)BU実行</v>
          </cell>
          <cell r="B186"/>
          <cell r="C186" t="str">
            <v>ASEAN</v>
          </cell>
          <cell r="D186" t="str">
            <v>Singapore</v>
          </cell>
          <cell r="E186" t="str">
            <v>XPx</v>
          </cell>
          <cell r="F186" t="str">
            <v>MMC(BU)</v>
          </cell>
          <cell r="G186" t="str">
            <v>BU</v>
          </cell>
          <cell r="H186">
            <v>39934</v>
          </cell>
          <cell r="I186">
            <v>42095</v>
          </cell>
          <cell r="J186" t="str">
            <v>実行</v>
          </cell>
          <cell r="K186">
            <v>0</v>
          </cell>
          <cell r="L186">
            <v>0</v>
          </cell>
          <cell r="M186">
            <v>0</v>
          </cell>
          <cell r="T186">
            <v>620</v>
          </cell>
          <cell r="U186">
            <v>700</v>
          </cell>
          <cell r="V186">
            <v>700</v>
          </cell>
          <cell r="W186">
            <v>650</v>
          </cell>
          <cell r="X186">
            <v>600</v>
          </cell>
          <cell r="Y186">
            <v>600</v>
          </cell>
        </row>
        <row r="187">
          <cell r="A187" t="str">
            <v>ASEANSingapore新世代ﾊﾟｼﾞｪﾛMMC(BU)BU実行</v>
          </cell>
          <cell r="B187"/>
          <cell r="C187" t="str">
            <v>ASEAN</v>
          </cell>
          <cell r="D187" t="str">
            <v>Singapore</v>
          </cell>
          <cell r="E187" t="str">
            <v>新世代ﾊﾟｼﾞｪﾛ</v>
          </cell>
          <cell r="F187" t="str">
            <v>MMC(BU)</v>
          </cell>
          <cell r="G187" t="str">
            <v>BU</v>
          </cell>
          <cell r="H187">
            <v>40725</v>
          </cell>
          <cell r="I187">
            <v>42430</v>
          </cell>
          <cell r="J187" t="str">
            <v>実行</v>
          </cell>
          <cell r="K187">
            <v>0</v>
          </cell>
          <cell r="L187">
            <v>0</v>
          </cell>
          <cell r="M187">
            <v>0</v>
          </cell>
          <cell r="U187">
            <v>3</v>
          </cell>
          <cell r="V187">
            <v>10</v>
          </cell>
          <cell r="W187">
            <v>10</v>
          </cell>
          <cell r="X187">
            <v>10</v>
          </cell>
          <cell r="Y187">
            <v>10</v>
          </cell>
        </row>
        <row r="188">
          <cell r="A188" t="str">
            <v>ASEANSri LankaBKMMC(BU)BU実行</v>
          </cell>
          <cell r="B188"/>
          <cell r="C188" t="str">
            <v>ASEAN</v>
          </cell>
          <cell r="D188" t="str">
            <v>Sri Lanka</v>
          </cell>
          <cell r="E188" t="str">
            <v>BK</v>
          </cell>
          <cell r="F188" t="str">
            <v>MMC(BU)</v>
          </cell>
          <cell r="G188" t="str">
            <v>BU</v>
          </cell>
          <cell r="H188">
            <v>39083</v>
          </cell>
          <cell r="I188">
            <v>40695</v>
          </cell>
          <cell r="J188" t="str">
            <v>実行</v>
          </cell>
          <cell r="K188">
            <v>0</v>
          </cell>
          <cell r="L188">
            <v>0</v>
          </cell>
          <cell r="M188">
            <v>0</v>
          </cell>
          <cell r="P188">
            <v>40</v>
          </cell>
          <cell r="Q188">
            <v>150</v>
          </cell>
          <cell r="R188">
            <v>150</v>
          </cell>
          <cell r="S188">
            <v>150</v>
          </cell>
          <cell r="T188">
            <v>110</v>
          </cell>
        </row>
        <row r="189">
          <cell r="A189" t="str">
            <v>ASEANSri LankaBsegx41MMThBU実行</v>
          </cell>
          <cell r="B189"/>
          <cell r="C189" t="str">
            <v>ASEAN</v>
          </cell>
          <cell r="D189" t="str">
            <v>Sri Lanka</v>
          </cell>
          <cell r="E189" t="str">
            <v>Bsegx41</v>
          </cell>
          <cell r="F189" t="str">
            <v>MMTh</v>
          </cell>
          <cell r="G189" t="str">
            <v>BU</v>
          </cell>
          <cell r="H189">
            <v>40360</v>
          </cell>
          <cell r="I189">
            <v>42430</v>
          </cell>
          <cell r="J189" t="str">
            <v>実行</v>
          </cell>
          <cell r="K189">
            <v>0</v>
          </cell>
          <cell r="L189">
            <v>0</v>
          </cell>
          <cell r="M189">
            <v>0</v>
          </cell>
          <cell r="T189">
            <v>180</v>
          </cell>
          <cell r="U189">
            <v>360</v>
          </cell>
          <cell r="V189">
            <v>360</v>
          </cell>
          <cell r="W189">
            <v>360</v>
          </cell>
          <cell r="X189">
            <v>360</v>
          </cell>
          <cell r="Y189">
            <v>360</v>
          </cell>
        </row>
        <row r="190">
          <cell r="A190" t="str">
            <v>ASEANSri LankaBsegx44MMThBU実行</v>
          </cell>
          <cell r="B190"/>
          <cell r="C190" t="str">
            <v>ASEAN</v>
          </cell>
          <cell r="D190" t="str">
            <v>Sri Lanka</v>
          </cell>
          <cell r="E190" t="str">
            <v>Bsegx44</v>
          </cell>
          <cell r="F190" t="str">
            <v>MMTh</v>
          </cell>
          <cell r="G190" t="str">
            <v>BU</v>
          </cell>
          <cell r="H190">
            <v>40452</v>
          </cell>
          <cell r="I190">
            <v>42430</v>
          </cell>
          <cell r="J190" t="str">
            <v>実行</v>
          </cell>
          <cell r="K190">
            <v>0</v>
          </cell>
          <cell r="L190">
            <v>0</v>
          </cell>
          <cell r="M190">
            <v>0</v>
          </cell>
          <cell r="T190">
            <v>60</v>
          </cell>
          <cell r="U190">
            <v>120</v>
          </cell>
          <cell r="V190">
            <v>120</v>
          </cell>
          <cell r="W190">
            <v>120</v>
          </cell>
          <cell r="X190">
            <v>120</v>
          </cell>
          <cell r="Y190">
            <v>120</v>
          </cell>
        </row>
        <row r="191">
          <cell r="A191" t="str">
            <v>ASEANSri LankaCKMMC(BU)BU実行</v>
          </cell>
          <cell r="B191"/>
          <cell r="C191" t="str">
            <v>ASEAN</v>
          </cell>
          <cell r="D191" t="str">
            <v>Sri Lanka</v>
          </cell>
          <cell r="E191" t="str">
            <v>CK</v>
          </cell>
          <cell r="F191" t="str">
            <v>MMC(BU)</v>
          </cell>
          <cell r="G191" t="str">
            <v>BU</v>
          </cell>
          <cell r="H191">
            <v>38443</v>
          </cell>
          <cell r="I191">
            <v>39052</v>
          </cell>
          <cell r="J191" t="str">
            <v>実行</v>
          </cell>
          <cell r="K191">
            <v>150</v>
          </cell>
          <cell r="L191">
            <v>150</v>
          </cell>
          <cell r="M191">
            <v>150</v>
          </cell>
          <cell r="O191">
            <v>150</v>
          </cell>
          <cell r="P191">
            <v>110</v>
          </cell>
        </row>
        <row r="192">
          <cell r="A192" t="str">
            <v>ASEANSri LankaCR45MMThBUdrop</v>
          </cell>
          <cell r="B192"/>
          <cell r="C192" t="str">
            <v>ASEAN</v>
          </cell>
          <cell r="D192" t="str">
            <v>Sri Lanka</v>
          </cell>
          <cell r="E192" t="str">
            <v>CR45</v>
          </cell>
          <cell r="F192" t="str">
            <v>MMTh</v>
          </cell>
          <cell r="G192" t="str">
            <v>BU</v>
          </cell>
          <cell r="H192" t="str">
            <v>-</v>
          </cell>
          <cell r="I192" t="str">
            <v>-</v>
          </cell>
          <cell r="J192" t="str">
            <v>drop</v>
          </cell>
          <cell r="M192">
            <v>10</v>
          </cell>
        </row>
        <row r="193">
          <cell r="A193" t="str">
            <v>ASEANSri LankaCRMMThBU実行</v>
          </cell>
          <cell r="B193"/>
          <cell r="C193" t="str">
            <v>ASEAN</v>
          </cell>
          <cell r="D193" t="str">
            <v>Sri Lanka</v>
          </cell>
          <cell r="E193" t="str">
            <v>CR</v>
          </cell>
          <cell r="F193" t="str">
            <v>MMTh</v>
          </cell>
          <cell r="G193" t="str">
            <v>BU</v>
          </cell>
          <cell r="H193">
            <v>38961</v>
          </cell>
          <cell r="I193">
            <v>41791</v>
          </cell>
          <cell r="J193" t="str">
            <v>実行</v>
          </cell>
          <cell r="K193">
            <v>0</v>
          </cell>
          <cell r="L193">
            <v>50</v>
          </cell>
          <cell r="M193">
            <v>70</v>
          </cell>
          <cell r="P193">
            <v>25</v>
          </cell>
          <cell r="Q193">
            <v>50</v>
          </cell>
          <cell r="R193">
            <v>50</v>
          </cell>
          <cell r="S193">
            <v>50</v>
          </cell>
          <cell r="T193">
            <v>50</v>
          </cell>
          <cell r="U193">
            <v>50</v>
          </cell>
          <cell r="V193">
            <v>50</v>
          </cell>
          <cell r="W193">
            <v>50</v>
          </cell>
          <cell r="X193">
            <v>15</v>
          </cell>
        </row>
        <row r="194">
          <cell r="A194" t="str">
            <v>ASEANSri LankaCRxMMThBU実行</v>
          </cell>
          <cell r="B194"/>
          <cell r="C194" t="str">
            <v>ASEAN</v>
          </cell>
          <cell r="D194" t="str">
            <v>Sri Lanka</v>
          </cell>
          <cell r="E194" t="str">
            <v>CRx</v>
          </cell>
          <cell r="F194" t="str">
            <v>MMTh</v>
          </cell>
          <cell r="G194" t="str">
            <v>BU</v>
          </cell>
          <cell r="H194">
            <v>41821</v>
          </cell>
          <cell r="I194">
            <v>42430</v>
          </cell>
          <cell r="J194" t="str">
            <v>実行</v>
          </cell>
          <cell r="K194">
            <v>0</v>
          </cell>
          <cell r="L194">
            <v>0</v>
          </cell>
          <cell r="M194">
            <v>0</v>
          </cell>
          <cell r="X194">
            <v>35</v>
          </cell>
          <cell r="Y194">
            <v>50</v>
          </cell>
        </row>
        <row r="195">
          <cell r="A195" t="str">
            <v>ASEANSri LankaDEMMC(BU)BU実行</v>
          </cell>
          <cell r="B195"/>
          <cell r="C195" t="str">
            <v>ASEAN</v>
          </cell>
          <cell r="D195" t="str">
            <v>Sri Lanka</v>
          </cell>
          <cell r="E195" t="str">
            <v>DE</v>
          </cell>
          <cell r="F195" t="str">
            <v>MMC(BU)</v>
          </cell>
          <cell r="G195" t="str">
            <v>BU</v>
          </cell>
          <cell r="H195">
            <v>38443</v>
          </cell>
          <cell r="I195">
            <v>42430</v>
          </cell>
          <cell r="J195" t="str">
            <v>実行</v>
          </cell>
          <cell r="K195">
            <v>40</v>
          </cell>
          <cell r="L195">
            <v>40</v>
          </cell>
          <cell r="M195">
            <v>40</v>
          </cell>
          <cell r="O195">
            <v>40</v>
          </cell>
          <cell r="P195">
            <v>40</v>
          </cell>
          <cell r="Q195">
            <v>40</v>
          </cell>
          <cell r="R195">
            <v>40</v>
          </cell>
          <cell r="S195">
            <v>40</v>
          </cell>
          <cell r="T195">
            <v>40</v>
          </cell>
          <cell r="U195">
            <v>40</v>
          </cell>
          <cell r="V195">
            <v>40</v>
          </cell>
          <cell r="W195">
            <v>40</v>
          </cell>
          <cell r="X195">
            <v>40</v>
          </cell>
          <cell r="Y195">
            <v>40</v>
          </cell>
        </row>
        <row r="196">
          <cell r="A196" t="str">
            <v>ASEANSri LankaDsegx41MMNABU実行</v>
          </cell>
          <cell r="B196"/>
          <cell r="C196" t="str">
            <v>ASEAN</v>
          </cell>
          <cell r="D196" t="str">
            <v>Sri Lanka</v>
          </cell>
          <cell r="E196" t="str">
            <v>Dsegx41</v>
          </cell>
          <cell r="F196" t="str">
            <v>MMNA</v>
          </cell>
          <cell r="G196" t="str">
            <v>BU</v>
          </cell>
          <cell r="H196">
            <v>40422</v>
          </cell>
          <cell r="I196">
            <v>42430</v>
          </cell>
          <cell r="J196" t="str">
            <v>実行</v>
          </cell>
          <cell r="K196">
            <v>0</v>
          </cell>
          <cell r="L196">
            <v>0</v>
          </cell>
          <cell r="M196">
            <v>0</v>
          </cell>
        </row>
        <row r="197">
          <cell r="A197" t="str">
            <v>ASEANSri LankaGS41MMC(BU)BU実行</v>
          </cell>
          <cell r="B197"/>
          <cell r="C197" t="str">
            <v>ASEAN</v>
          </cell>
          <cell r="D197" t="str">
            <v>Sri Lanka</v>
          </cell>
          <cell r="E197" t="str">
            <v>GS41</v>
          </cell>
          <cell r="F197" t="str">
            <v>MMC(BU)</v>
          </cell>
          <cell r="G197" t="str">
            <v>BU</v>
          </cell>
          <cell r="H197">
            <v>39203</v>
          </cell>
          <cell r="I197">
            <v>41365</v>
          </cell>
          <cell r="J197" t="str">
            <v>実行</v>
          </cell>
          <cell r="K197">
            <v>0</v>
          </cell>
          <cell r="L197">
            <v>0</v>
          </cell>
          <cell r="M197">
            <v>55</v>
          </cell>
          <cell r="Q197">
            <v>110</v>
          </cell>
          <cell r="R197">
            <v>120</v>
          </cell>
          <cell r="S197">
            <v>120</v>
          </cell>
          <cell r="T197">
            <v>120</v>
          </cell>
          <cell r="U197">
            <v>120</v>
          </cell>
          <cell r="V197">
            <v>120</v>
          </cell>
          <cell r="W197">
            <v>10</v>
          </cell>
        </row>
        <row r="198">
          <cell r="A198" t="str">
            <v>ASEANSri LankaGS45XMMC(BU)BU実行</v>
          </cell>
          <cell r="B198"/>
          <cell r="C198" t="str">
            <v>ASEAN</v>
          </cell>
          <cell r="D198" t="str">
            <v>Sri Lanka</v>
          </cell>
          <cell r="E198" t="str">
            <v>GS45X</v>
          </cell>
          <cell r="F198" t="str">
            <v>MMC(BU)</v>
          </cell>
          <cell r="G198" t="str">
            <v>BU</v>
          </cell>
          <cell r="H198">
            <v>39142</v>
          </cell>
          <cell r="I198">
            <v>40878</v>
          </cell>
          <cell r="J198" t="str">
            <v>実行</v>
          </cell>
          <cell r="K198">
            <v>0</v>
          </cell>
          <cell r="L198">
            <v>0</v>
          </cell>
          <cell r="M198">
            <v>10</v>
          </cell>
          <cell r="P198">
            <v>2</v>
          </cell>
          <cell r="Q198">
            <v>12</v>
          </cell>
          <cell r="R198">
            <v>12</v>
          </cell>
          <cell r="S198">
            <v>12</v>
          </cell>
          <cell r="T198">
            <v>12</v>
          </cell>
          <cell r="U198">
            <v>9</v>
          </cell>
        </row>
        <row r="199">
          <cell r="A199" t="str">
            <v>ASEANSri LankaGSx41MMC(BU)BU実行</v>
          </cell>
          <cell r="B199"/>
          <cell r="C199" t="str">
            <v>ASEAN</v>
          </cell>
          <cell r="D199" t="str">
            <v>Sri Lanka</v>
          </cell>
          <cell r="E199" t="str">
            <v>GSx41</v>
          </cell>
          <cell r="F199" t="str">
            <v>MMC(BU)</v>
          </cell>
          <cell r="G199" t="str">
            <v>BU</v>
          </cell>
          <cell r="H199">
            <v>41395</v>
          </cell>
          <cell r="I199">
            <v>42430</v>
          </cell>
          <cell r="J199" t="str">
            <v>実行</v>
          </cell>
          <cell r="K199">
            <v>0</v>
          </cell>
          <cell r="L199">
            <v>0</v>
          </cell>
          <cell r="M199">
            <v>0</v>
          </cell>
          <cell r="W199">
            <v>110</v>
          </cell>
          <cell r="X199">
            <v>120</v>
          </cell>
          <cell r="Y199">
            <v>120</v>
          </cell>
        </row>
        <row r="200">
          <cell r="A200" t="str">
            <v>ASEANSri LankaGSx45XMMC(BU)BU実行</v>
          </cell>
          <cell r="B200"/>
          <cell r="C200" t="str">
            <v>ASEAN</v>
          </cell>
          <cell r="D200" t="str">
            <v>Sri Lanka</v>
          </cell>
          <cell r="E200" t="str">
            <v>GSx45X</v>
          </cell>
          <cell r="F200" t="str">
            <v>MMC(BU)</v>
          </cell>
          <cell r="G200" t="str">
            <v>BU</v>
          </cell>
          <cell r="H200">
            <v>40909</v>
          </cell>
          <cell r="I200">
            <v>42430</v>
          </cell>
          <cell r="J200" t="str">
            <v>実行</v>
          </cell>
          <cell r="K200">
            <v>0</v>
          </cell>
          <cell r="L200">
            <v>0</v>
          </cell>
          <cell r="M200">
            <v>0</v>
          </cell>
          <cell r="U200">
            <v>3</v>
          </cell>
          <cell r="V200">
            <v>12</v>
          </cell>
          <cell r="W200">
            <v>12</v>
          </cell>
          <cell r="X200">
            <v>12</v>
          </cell>
          <cell r="Y200">
            <v>12</v>
          </cell>
        </row>
        <row r="201">
          <cell r="A201" t="str">
            <v>ASEANSri LankaJT41MMC(BU)BUOpportunity</v>
          </cell>
          <cell r="B201"/>
          <cell r="C201" t="str">
            <v>ASEAN</v>
          </cell>
          <cell r="D201" t="str">
            <v>Sri Lanka</v>
          </cell>
          <cell r="E201" t="str">
            <v>JT41</v>
          </cell>
          <cell r="F201" t="str">
            <v>MMC(BU)</v>
          </cell>
          <cell r="G201" t="str">
            <v>BU</v>
          </cell>
          <cell r="H201">
            <v>39203</v>
          </cell>
          <cell r="I201">
            <v>40238</v>
          </cell>
          <cell r="J201" t="str">
            <v>Opportunity</v>
          </cell>
          <cell r="Q201">
            <v>110</v>
          </cell>
          <cell r="R201">
            <v>120</v>
          </cell>
          <cell r="S201">
            <v>120</v>
          </cell>
        </row>
        <row r="202">
          <cell r="A202" t="str">
            <v>ASEANSri LankaJT41MMC(BU)BU実行</v>
          </cell>
          <cell r="B202"/>
          <cell r="C202" t="str">
            <v>ASEAN</v>
          </cell>
          <cell r="D202" t="str">
            <v>Sri Lanka</v>
          </cell>
          <cell r="E202" t="str">
            <v>JT41</v>
          </cell>
          <cell r="F202" t="str">
            <v>MMC(BU)</v>
          </cell>
          <cell r="G202" t="str">
            <v>BU</v>
          </cell>
          <cell r="H202">
            <v>38443</v>
          </cell>
          <cell r="I202">
            <v>39173</v>
          </cell>
          <cell r="J202" t="str">
            <v>実行</v>
          </cell>
          <cell r="K202">
            <v>150</v>
          </cell>
          <cell r="L202">
            <v>170</v>
          </cell>
          <cell r="M202">
            <v>130</v>
          </cell>
          <cell r="N202">
            <v>300</v>
          </cell>
          <cell r="O202">
            <v>300</v>
          </cell>
          <cell r="P202">
            <v>300</v>
          </cell>
          <cell r="Q202">
            <v>30</v>
          </cell>
        </row>
        <row r="203">
          <cell r="A203" t="str">
            <v>ASEANSri LankaNQZMMC(BU)BU実行</v>
          </cell>
          <cell r="B203"/>
          <cell r="C203" t="str">
            <v>ASEAN</v>
          </cell>
          <cell r="D203" t="str">
            <v>Sri Lanka</v>
          </cell>
          <cell r="E203" t="str">
            <v>NQZ</v>
          </cell>
          <cell r="F203" t="str">
            <v>MMC(BU)</v>
          </cell>
          <cell r="G203" t="str">
            <v>BU</v>
          </cell>
          <cell r="H203">
            <v>38443</v>
          </cell>
          <cell r="I203">
            <v>39114</v>
          </cell>
          <cell r="J203" t="str">
            <v>実行</v>
          </cell>
          <cell r="K203">
            <v>10</v>
          </cell>
          <cell r="L203">
            <v>10</v>
          </cell>
          <cell r="M203">
            <v>0</v>
          </cell>
          <cell r="O203">
            <v>10</v>
          </cell>
          <cell r="P203">
            <v>8</v>
          </cell>
        </row>
        <row r="204">
          <cell r="A204" t="str">
            <v>ASEANSri LankaP45MMC(BU)BU実行</v>
          </cell>
          <cell r="B204"/>
          <cell r="C204" t="str">
            <v>ASEAN</v>
          </cell>
          <cell r="D204" t="str">
            <v>Sri Lanka</v>
          </cell>
          <cell r="E204" t="str">
            <v>P45</v>
          </cell>
          <cell r="F204" t="str">
            <v>MMC(BU)</v>
          </cell>
          <cell r="G204" t="str">
            <v>BU</v>
          </cell>
          <cell r="H204">
            <v>38443</v>
          </cell>
          <cell r="I204">
            <v>39448</v>
          </cell>
          <cell r="J204" t="str">
            <v>実行</v>
          </cell>
          <cell r="K204">
            <v>10</v>
          </cell>
          <cell r="L204">
            <v>10</v>
          </cell>
          <cell r="M204">
            <v>0</v>
          </cell>
          <cell r="O204">
            <v>10</v>
          </cell>
          <cell r="P204">
            <v>5</v>
          </cell>
        </row>
        <row r="205">
          <cell r="A205" t="str">
            <v>ASEANSri LankaPMMThBU実行</v>
          </cell>
          <cell r="B205"/>
          <cell r="C205" t="str">
            <v>ASEAN</v>
          </cell>
          <cell r="D205" t="str">
            <v>Sri Lanka</v>
          </cell>
          <cell r="E205" t="str">
            <v>P</v>
          </cell>
          <cell r="F205" t="str">
            <v>MMTh</v>
          </cell>
          <cell r="G205" t="str">
            <v>BU</v>
          </cell>
          <cell r="H205">
            <v>38443</v>
          </cell>
          <cell r="I205">
            <v>38930</v>
          </cell>
          <cell r="J205" t="str">
            <v>実行</v>
          </cell>
          <cell r="K205">
            <v>47</v>
          </cell>
          <cell r="L205">
            <v>20</v>
          </cell>
          <cell r="M205">
            <v>0</v>
          </cell>
          <cell r="O205">
            <v>47</v>
          </cell>
          <cell r="P205">
            <v>25</v>
          </cell>
        </row>
        <row r="206">
          <cell r="A206" t="str">
            <v>ASEANSri LankaST41MMC(BU)BU実行</v>
          </cell>
          <cell r="B206"/>
          <cell r="C206" t="str">
            <v>ASEAN</v>
          </cell>
          <cell r="D206" t="str">
            <v>Sri Lanka</v>
          </cell>
          <cell r="E206" t="str">
            <v>ST41</v>
          </cell>
          <cell r="F206" t="str">
            <v>MMC(BU)</v>
          </cell>
          <cell r="G206" t="str">
            <v>BU</v>
          </cell>
          <cell r="H206">
            <v>38443</v>
          </cell>
          <cell r="I206">
            <v>38777</v>
          </cell>
          <cell r="J206" t="str">
            <v>実行</v>
          </cell>
          <cell r="K206">
            <v>3</v>
          </cell>
          <cell r="L206">
            <v>0</v>
          </cell>
          <cell r="M206">
            <v>0</v>
          </cell>
          <cell r="O206">
            <v>3</v>
          </cell>
        </row>
        <row r="207">
          <cell r="A207" t="str">
            <v>ASEANSri LankaXPMMC(BU)BU実行</v>
          </cell>
          <cell r="B207"/>
          <cell r="C207" t="str">
            <v>ASEAN</v>
          </cell>
          <cell r="D207" t="str">
            <v>Sri Lanka</v>
          </cell>
          <cell r="E207" t="str">
            <v>XP</v>
          </cell>
          <cell r="F207" t="str">
            <v>MMC(BU)</v>
          </cell>
          <cell r="G207" t="str">
            <v>BU</v>
          </cell>
          <cell r="H207">
            <v>38443</v>
          </cell>
          <cell r="I207">
            <v>40210</v>
          </cell>
          <cell r="J207" t="str">
            <v>実行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ASEANSri LankaXPxMMC(BU)BUOpportunity</v>
          </cell>
          <cell r="B208"/>
          <cell r="C208" t="str">
            <v>ASEAN</v>
          </cell>
          <cell r="D208" t="str">
            <v>Sri Lanka</v>
          </cell>
          <cell r="E208" t="str">
            <v>XPx</v>
          </cell>
          <cell r="F208" t="str">
            <v>MMC(BU)</v>
          </cell>
          <cell r="G208" t="str">
            <v>BU</v>
          </cell>
          <cell r="H208">
            <v>40238</v>
          </cell>
          <cell r="I208">
            <v>42430</v>
          </cell>
          <cell r="J208" t="str">
            <v>Opportunity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ASEANSri LankaXPxMMC(BU)BU実行</v>
          </cell>
          <cell r="B209"/>
          <cell r="C209" t="str">
            <v>ASEAN</v>
          </cell>
          <cell r="D209" t="str">
            <v>Sri Lanka</v>
          </cell>
          <cell r="E209" t="str">
            <v>XPx</v>
          </cell>
          <cell r="F209" t="str">
            <v>MMC(BU)</v>
          </cell>
          <cell r="G209" t="str">
            <v>BU</v>
          </cell>
          <cell r="H209">
            <v>40238</v>
          </cell>
          <cell r="I209">
            <v>42430</v>
          </cell>
          <cell r="J209" t="str">
            <v>実行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ASEANSri Lanka新世代ﾊﾟｼﾞｪﾛMMC(BU)BU実行</v>
          </cell>
          <cell r="B210"/>
          <cell r="C210" t="str">
            <v>ASEAN</v>
          </cell>
          <cell r="D210" t="str">
            <v>Sri Lanka</v>
          </cell>
          <cell r="E210" t="str">
            <v>新世代ﾊﾟｼﾞｪﾛ</v>
          </cell>
          <cell r="F210" t="str">
            <v>MMC(BU)</v>
          </cell>
          <cell r="G210" t="str">
            <v>BU</v>
          </cell>
          <cell r="H210">
            <v>40725</v>
          </cell>
          <cell r="I210">
            <v>42430</v>
          </cell>
          <cell r="J210" t="str">
            <v>実行</v>
          </cell>
          <cell r="K210">
            <v>0</v>
          </cell>
          <cell r="L210">
            <v>0</v>
          </cell>
          <cell r="M210">
            <v>0</v>
          </cell>
          <cell r="T210">
            <v>40</v>
          </cell>
          <cell r="U210">
            <v>150</v>
          </cell>
          <cell r="V210">
            <v>150</v>
          </cell>
          <cell r="W210">
            <v>150</v>
          </cell>
          <cell r="X210">
            <v>150</v>
          </cell>
          <cell r="Y210">
            <v>150</v>
          </cell>
        </row>
        <row r="211">
          <cell r="A211" t="str">
            <v>ASEANThailandASMMPCBUdrop</v>
          </cell>
          <cell r="B211"/>
          <cell r="C211" t="str">
            <v>ASEAN</v>
          </cell>
          <cell r="D211" t="str">
            <v>Thailand</v>
          </cell>
          <cell r="E211" t="str">
            <v>AS</v>
          </cell>
          <cell r="F211" t="str">
            <v>MMPC</v>
          </cell>
          <cell r="G211" t="str">
            <v>BU</v>
          </cell>
          <cell r="H211" t="str">
            <v>-</v>
          </cell>
          <cell r="I211" t="str">
            <v>-</v>
          </cell>
          <cell r="J211" t="str">
            <v>drop</v>
          </cell>
          <cell r="K211">
            <v>0</v>
          </cell>
          <cell r="L211">
            <v>770</v>
          </cell>
          <cell r="M211">
            <v>3080</v>
          </cell>
        </row>
        <row r="212">
          <cell r="A212" t="str">
            <v>ASEANThailandBKMMC(BU)BU実行</v>
          </cell>
          <cell r="B212"/>
          <cell r="C212" t="str">
            <v>ASEAN</v>
          </cell>
          <cell r="D212" t="str">
            <v>Thailand</v>
          </cell>
          <cell r="E212" t="str">
            <v>BK</v>
          </cell>
          <cell r="F212" t="str">
            <v>MMC(BU)</v>
          </cell>
          <cell r="G212" t="str">
            <v>BU</v>
          </cell>
          <cell r="H212">
            <v>39083</v>
          </cell>
          <cell r="I212">
            <v>40695</v>
          </cell>
          <cell r="J212" t="str">
            <v>実行</v>
          </cell>
          <cell r="K212">
            <v>0</v>
          </cell>
          <cell r="L212">
            <v>0</v>
          </cell>
          <cell r="M212">
            <v>0</v>
          </cell>
          <cell r="Q212">
            <v>0</v>
          </cell>
          <cell r="R212">
            <v>0</v>
          </cell>
          <cell r="S212">
            <v>40</v>
          </cell>
          <cell r="T212">
            <v>40</v>
          </cell>
        </row>
        <row r="213">
          <cell r="A213" t="str">
            <v>ASEANThailandBsegx41MMThBU実行</v>
          </cell>
          <cell r="B213"/>
          <cell r="C213" t="str">
            <v>ASEAN</v>
          </cell>
          <cell r="D213" t="str">
            <v>Thailand</v>
          </cell>
          <cell r="E213" t="str">
            <v>Bsegx41</v>
          </cell>
          <cell r="F213" t="str">
            <v>MMTh</v>
          </cell>
          <cell r="G213" t="str">
            <v>BU</v>
          </cell>
          <cell r="H213">
            <v>40452</v>
          </cell>
          <cell r="I213">
            <v>42430</v>
          </cell>
          <cell r="J213" t="str">
            <v>実行</v>
          </cell>
          <cell r="K213">
            <v>0</v>
          </cell>
          <cell r="L213">
            <v>0</v>
          </cell>
          <cell r="M213">
            <v>0</v>
          </cell>
          <cell r="T213">
            <v>5500</v>
          </cell>
          <cell r="U213">
            <v>11540</v>
          </cell>
          <cell r="V213">
            <v>12120</v>
          </cell>
          <cell r="W213">
            <v>12730</v>
          </cell>
          <cell r="X213">
            <v>13370</v>
          </cell>
          <cell r="Y213">
            <v>14040</v>
          </cell>
        </row>
        <row r="214">
          <cell r="A214" t="str">
            <v>ASEANThailandBsegx44MMThBU実行</v>
          </cell>
          <cell r="B214"/>
          <cell r="C214" t="str">
            <v>ASEAN</v>
          </cell>
          <cell r="D214" t="str">
            <v>Thailand</v>
          </cell>
          <cell r="E214" t="str">
            <v>Bsegx44</v>
          </cell>
          <cell r="F214" t="str">
            <v>MMTh</v>
          </cell>
          <cell r="G214" t="str">
            <v>BU</v>
          </cell>
          <cell r="H214">
            <v>40452</v>
          </cell>
          <cell r="I214">
            <v>42430</v>
          </cell>
          <cell r="J214" t="str">
            <v>実行</v>
          </cell>
          <cell r="K214">
            <v>0</v>
          </cell>
          <cell r="L214">
            <v>0</v>
          </cell>
          <cell r="M214">
            <v>0</v>
          </cell>
          <cell r="T214">
            <v>2360</v>
          </cell>
          <cell r="U214">
            <v>4950</v>
          </cell>
          <cell r="V214">
            <v>5200</v>
          </cell>
          <cell r="W214">
            <v>5460</v>
          </cell>
          <cell r="X214">
            <v>5730</v>
          </cell>
          <cell r="Y214">
            <v>6020</v>
          </cell>
        </row>
        <row r="215">
          <cell r="A215" t="str">
            <v>ASEANThailandCKMMC(BU)BU実行</v>
          </cell>
          <cell r="B215"/>
          <cell r="C215" t="str">
            <v>ASEAN</v>
          </cell>
          <cell r="D215" t="str">
            <v>Thailand</v>
          </cell>
          <cell r="E215" t="str">
            <v>CK</v>
          </cell>
          <cell r="F215" t="str">
            <v>MMC(BU)</v>
          </cell>
          <cell r="G215" t="str">
            <v>BU</v>
          </cell>
          <cell r="H215">
            <v>38443</v>
          </cell>
          <cell r="I215">
            <v>39052</v>
          </cell>
          <cell r="J215" t="str">
            <v>実行</v>
          </cell>
          <cell r="K215">
            <v>60</v>
          </cell>
          <cell r="L215">
            <v>20</v>
          </cell>
          <cell r="M215">
            <v>20</v>
          </cell>
          <cell r="P215">
            <v>0</v>
          </cell>
        </row>
        <row r="216">
          <cell r="A216" t="str">
            <v>ASEANThailandCR45MMThBU実行</v>
          </cell>
          <cell r="B216"/>
          <cell r="C216" t="str">
            <v>ASEAN</v>
          </cell>
          <cell r="D216" t="str">
            <v>Thailand</v>
          </cell>
          <cell r="E216" t="str">
            <v>CR45</v>
          </cell>
          <cell r="F216" t="str">
            <v>MMTh</v>
          </cell>
          <cell r="G216" t="str">
            <v>BU</v>
          </cell>
          <cell r="H216">
            <v>39479</v>
          </cell>
          <cell r="I216">
            <v>42186</v>
          </cell>
          <cell r="J216" t="str">
            <v>実行</v>
          </cell>
          <cell r="K216">
            <v>0</v>
          </cell>
          <cell r="L216">
            <v>0</v>
          </cell>
          <cell r="M216">
            <v>2110</v>
          </cell>
          <cell r="Q216">
            <v>370</v>
          </cell>
          <cell r="R216">
            <v>4000</v>
          </cell>
          <cell r="S216">
            <v>6000</v>
          </cell>
          <cell r="T216">
            <v>4600</v>
          </cell>
          <cell r="U216">
            <v>3500</v>
          </cell>
          <cell r="V216">
            <v>2800</v>
          </cell>
          <cell r="W216">
            <v>2200</v>
          </cell>
          <cell r="X216">
            <v>1300</v>
          </cell>
          <cell r="Y216">
            <v>250</v>
          </cell>
        </row>
        <row r="217">
          <cell r="A217" t="str">
            <v>ASEANThailandCRMMThBUOpportunity</v>
          </cell>
          <cell r="B217"/>
          <cell r="C217" t="str">
            <v>ASEAN</v>
          </cell>
          <cell r="D217" t="str">
            <v>Thailand</v>
          </cell>
          <cell r="E217" t="str">
            <v>CR</v>
          </cell>
          <cell r="F217" t="str">
            <v>MMTh</v>
          </cell>
          <cell r="G217" t="str">
            <v>BU</v>
          </cell>
          <cell r="H217">
            <v>38565</v>
          </cell>
          <cell r="I217">
            <v>41456</v>
          </cell>
          <cell r="J217" t="str">
            <v>Opportunity</v>
          </cell>
          <cell r="P217">
            <v>160</v>
          </cell>
          <cell r="Q217">
            <v>2070</v>
          </cell>
          <cell r="R217">
            <v>2210</v>
          </cell>
          <cell r="S217">
            <v>2350</v>
          </cell>
          <cell r="T217">
            <v>2470</v>
          </cell>
          <cell r="U217">
            <v>2600</v>
          </cell>
          <cell r="V217">
            <v>2600</v>
          </cell>
          <cell r="W217">
            <v>680</v>
          </cell>
        </row>
        <row r="218">
          <cell r="A218" t="str">
            <v>ASEANThailandCRMMThBU実行</v>
          </cell>
          <cell r="B218"/>
          <cell r="C218" t="str">
            <v>ASEAN</v>
          </cell>
          <cell r="D218" t="str">
            <v>Thailand</v>
          </cell>
          <cell r="E218" t="str">
            <v>CR</v>
          </cell>
          <cell r="F218" t="str">
            <v>MMTh</v>
          </cell>
          <cell r="G218" t="str">
            <v>BU</v>
          </cell>
          <cell r="H218">
            <v>38565</v>
          </cell>
          <cell r="I218">
            <v>41456</v>
          </cell>
          <cell r="J218" t="str">
            <v>実行</v>
          </cell>
          <cell r="K218">
            <v>25730</v>
          </cell>
          <cell r="L218">
            <v>40670</v>
          </cell>
          <cell r="M218">
            <v>41280</v>
          </cell>
          <cell r="O218">
            <v>26626</v>
          </cell>
          <cell r="P218">
            <v>42690</v>
          </cell>
          <cell r="Q218">
            <v>47150</v>
          </cell>
          <cell r="R218">
            <v>44870</v>
          </cell>
          <cell r="S218">
            <v>44830</v>
          </cell>
          <cell r="T218">
            <v>46830</v>
          </cell>
          <cell r="U218">
            <v>46700</v>
          </cell>
          <cell r="V218">
            <v>49180</v>
          </cell>
          <cell r="W218">
            <v>10280</v>
          </cell>
        </row>
        <row r="219">
          <cell r="A219" t="str">
            <v>ASEANThailandCRx45MMThBU実行</v>
          </cell>
          <cell r="B219"/>
          <cell r="C219" t="str">
            <v>ASEAN</v>
          </cell>
          <cell r="D219" t="str">
            <v>Thailand</v>
          </cell>
          <cell r="E219" t="str">
            <v>CRx45</v>
          </cell>
          <cell r="F219" t="str">
            <v>MMTh</v>
          </cell>
          <cell r="G219" t="str">
            <v>BU</v>
          </cell>
          <cell r="H219">
            <v>42217</v>
          </cell>
          <cell r="I219">
            <v>42430</v>
          </cell>
          <cell r="J219" t="str">
            <v>実行</v>
          </cell>
          <cell r="K219">
            <v>0</v>
          </cell>
          <cell r="L219">
            <v>0</v>
          </cell>
          <cell r="M219">
            <v>0</v>
          </cell>
          <cell r="Y219">
            <v>2400</v>
          </cell>
        </row>
        <row r="220">
          <cell r="A220" t="str">
            <v>ASEANThailandCRxMMThBU実行</v>
          </cell>
          <cell r="B220"/>
          <cell r="C220" t="str">
            <v>ASEAN</v>
          </cell>
          <cell r="D220" t="str">
            <v>Thailand</v>
          </cell>
          <cell r="E220" t="str">
            <v>CRx</v>
          </cell>
          <cell r="F220" t="str">
            <v>MMTh</v>
          </cell>
          <cell r="G220" t="str">
            <v>BU</v>
          </cell>
          <cell r="H220">
            <v>41487</v>
          </cell>
          <cell r="I220">
            <v>42430</v>
          </cell>
          <cell r="J220" t="str">
            <v>実行</v>
          </cell>
          <cell r="K220">
            <v>0</v>
          </cell>
          <cell r="L220">
            <v>0</v>
          </cell>
          <cell r="M220">
            <v>0</v>
          </cell>
          <cell r="W220">
            <v>43500</v>
          </cell>
          <cell r="X220">
            <v>68630</v>
          </cell>
          <cell r="Y220">
            <v>72060</v>
          </cell>
        </row>
        <row r="221">
          <cell r="A221" t="str">
            <v>ASEANThailandEK/FK(TQ)MMThBUOpportunity</v>
          </cell>
          <cell r="B221"/>
          <cell r="C221" t="str">
            <v>ASEAN</v>
          </cell>
          <cell r="D221" t="str">
            <v>Thailand</v>
          </cell>
          <cell r="E221" t="str">
            <v>EK/FK(TQ)</v>
          </cell>
          <cell r="F221" t="str">
            <v>MMTh</v>
          </cell>
          <cell r="G221" t="str">
            <v>BU</v>
          </cell>
          <cell r="H221">
            <v>39417</v>
          </cell>
          <cell r="I221">
            <v>42309</v>
          </cell>
          <cell r="J221" t="str">
            <v>Opportunity</v>
          </cell>
          <cell r="K221">
            <v>0</v>
          </cell>
          <cell r="L221">
            <v>0</v>
          </cell>
          <cell r="M221">
            <v>0</v>
          </cell>
          <cell r="Q221">
            <v>2420</v>
          </cell>
          <cell r="R221">
            <v>7450</v>
          </cell>
          <cell r="S221">
            <v>8000</v>
          </cell>
          <cell r="T221">
            <v>8550</v>
          </cell>
          <cell r="U221">
            <v>8950</v>
          </cell>
          <cell r="V221">
            <v>9400</v>
          </cell>
          <cell r="W221">
            <v>9900</v>
          </cell>
          <cell r="X221">
            <v>10400</v>
          </cell>
          <cell r="Y221">
            <v>10900</v>
          </cell>
        </row>
        <row r="222">
          <cell r="A222" t="str">
            <v>ASEANThailandGS41MMThBU実行</v>
          </cell>
          <cell r="B222"/>
          <cell r="C222" t="str">
            <v>ASEAN</v>
          </cell>
          <cell r="D222" t="str">
            <v>Thailand</v>
          </cell>
          <cell r="E222" t="str">
            <v>GS41</v>
          </cell>
          <cell r="F222" t="str">
            <v>MMTh</v>
          </cell>
          <cell r="G222" t="str">
            <v>BU</v>
          </cell>
          <cell r="H222">
            <v>39569</v>
          </cell>
          <cell r="I222">
            <v>41730</v>
          </cell>
          <cell r="J222" t="str">
            <v>実行</v>
          </cell>
          <cell r="K222">
            <v>0</v>
          </cell>
          <cell r="L222">
            <v>0</v>
          </cell>
          <cell r="M222">
            <v>0</v>
          </cell>
          <cell r="R222">
            <v>6980</v>
          </cell>
          <cell r="S222">
            <v>8690</v>
          </cell>
          <cell r="T222">
            <v>6500</v>
          </cell>
          <cell r="U222">
            <v>6430</v>
          </cell>
          <cell r="V222">
            <v>6350</v>
          </cell>
          <cell r="W222">
            <v>6450</v>
          </cell>
          <cell r="X222">
            <v>510</v>
          </cell>
        </row>
        <row r="223">
          <cell r="A223" t="str">
            <v>ASEANThailandGSx41MMThBU実行</v>
          </cell>
          <cell r="B223"/>
          <cell r="C223" t="str">
            <v>ASEAN</v>
          </cell>
          <cell r="D223" t="str">
            <v>Thailand</v>
          </cell>
          <cell r="E223" t="str">
            <v>GSx41</v>
          </cell>
          <cell r="F223" t="str">
            <v>MMTh</v>
          </cell>
          <cell r="G223" t="str">
            <v>BU</v>
          </cell>
          <cell r="H223">
            <v>41760</v>
          </cell>
          <cell r="I223">
            <v>42430</v>
          </cell>
          <cell r="J223" t="str">
            <v>実行</v>
          </cell>
          <cell r="K223">
            <v>0</v>
          </cell>
          <cell r="L223">
            <v>0</v>
          </cell>
          <cell r="M223">
            <v>0</v>
          </cell>
          <cell r="X223">
            <v>8160</v>
          </cell>
          <cell r="Y223">
            <v>9350</v>
          </cell>
        </row>
        <row r="224">
          <cell r="A224" t="str">
            <v>ASEANThailandJT41MMThBUOpportunity</v>
          </cell>
          <cell r="B224" t="e">
            <v>#REF!</v>
          </cell>
          <cell r="C224" t="str">
            <v>ASEAN</v>
          </cell>
          <cell r="D224" t="str">
            <v>Thailand</v>
          </cell>
          <cell r="E224" t="str">
            <v>JT41</v>
          </cell>
          <cell r="F224" t="str">
            <v>MMTh</v>
          </cell>
          <cell r="G224" t="str">
            <v>BU</v>
          </cell>
          <cell r="H224">
            <v>38443</v>
          </cell>
          <cell r="I224">
            <v>39539</v>
          </cell>
          <cell r="J224" t="str">
            <v>Opportunity</v>
          </cell>
          <cell r="R224">
            <v>7060</v>
          </cell>
          <cell r="S224">
            <v>7900</v>
          </cell>
        </row>
        <row r="225">
          <cell r="A225" t="str">
            <v>ASEANThailandJT41MMThBU実行</v>
          </cell>
          <cell r="B225"/>
          <cell r="C225" t="str">
            <v>ASEAN</v>
          </cell>
          <cell r="D225" t="str">
            <v>Thailand</v>
          </cell>
          <cell r="E225" t="str">
            <v>JT41</v>
          </cell>
          <cell r="F225" t="str">
            <v>MMTh</v>
          </cell>
          <cell r="G225" t="str">
            <v>BU</v>
          </cell>
          <cell r="H225">
            <v>38443</v>
          </cell>
          <cell r="I225">
            <v>39539</v>
          </cell>
          <cell r="J225" t="str">
            <v>実行</v>
          </cell>
          <cell r="K225">
            <v>5000</v>
          </cell>
          <cell r="L225">
            <v>5000</v>
          </cell>
          <cell r="M225">
            <v>5090</v>
          </cell>
          <cell r="O225">
            <v>5000</v>
          </cell>
          <cell r="P225">
            <v>5200</v>
          </cell>
          <cell r="Q225">
            <v>5300</v>
          </cell>
          <cell r="R225">
            <v>440</v>
          </cell>
        </row>
        <row r="226">
          <cell r="A226" t="str">
            <v>ASEANThailandNQZMMC(BU)BU実行</v>
          </cell>
          <cell r="B226"/>
          <cell r="C226" t="str">
            <v>ASEAN</v>
          </cell>
          <cell r="D226" t="str">
            <v>Thailand</v>
          </cell>
          <cell r="E226" t="str">
            <v>NQZ</v>
          </cell>
          <cell r="F226" t="str">
            <v>MMC(BU)</v>
          </cell>
          <cell r="G226" t="str">
            <v>BU</v>
          </cell>
          <cell r="H226">
            <v>38443</v>
          </cell>
          <cell r="I226">
            <v>38991</v>
          </cell>
          <cell r="J226" t="str">
            <v>実行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ASEANThailandPMMThBU実行</v>
          </cell>
          <cell r="B227"/>
          <cell r="C227" t="str">
            <v>ASEAN</v>
          </cell>
          <cell r="D227" t="str">
            <v>Thailand</v>
          </cell>
          <cell r="E227" t="str">
            <v>P</v>
          </cell>
          <cell r="F227" t="str">
            <v>MMTh</v>
          </cell>
          <cell r="G227" t="str">
            <v>BU</v>
          </cell>
          <cell r="H227">
            <v>38443</v>
          </cell>
          <cell r="I227">
            <v>38626</v>
          </cell>
          <cell r="J227" t="str">
            <v>実行</v>
          </cell>
          <cell r="K227">
            <v>8060</v>
          </cell>
          <cell r="L227">
            <v>0</v>
          </cell>
          <cell r="M227">
            <v>0</v>
          </cell>
          <cell r="O227">
            <v>11255</v>
          </cell>
        </row>
        <row r="228">
          <cell r="A228" t="str">
            <v>ASEANThailandP-PPVMMThBU実行</v>
          </cell>
          <cell r="B228"/>
          <cell r="C228" t="str">
            <v>ASEAN</v>
          </cell>
          <cell r="D228" t="str">
            <v>Thailand</v>
          </cell>
          <cell r="E228" t="str">
            <v>P-PPV</v>
          </cell>
          <cell r="F228" t="str">
            <v>MMTh</v>
          </cell>
          <cell r="G228" t="str">
            <v>BU</v>
          </cell>
          <cell r="H228">
            <v>38443</v>
          </cell>
          <cell r="I228">
            <v>38777</v>
          </cell>
          <cell r="J228" t="str">
            <v>実行</v>
          </cell>
          <cell r="K228">
            <v>650</v>
          </cell>
          <cell r="L228">
            <v>0</v>
          </cell>
          <cell r="M228">
            <v>0</v>
          </cell>
          <cell r="O228">
            <v>419</v>
          </cell>
        </row>
        <row r="229">
          <cell r="A229" t="str">
            <v>ASEANThailandXPMMThBU実行</v>
          </cell>
          <cell r="B229"/>
          <cell r="C229" t="str">
            <v>ASEAN</v>
          </cell>
          <cell r="D229" t="str">
            <v>Thailand</v>
          </cell>
          <cell r="E229" t="str">
            <v>XP</v>
          </cell>
          <cell r="F229" t="str">
            <v>MMTh</v>
          </cell>
          <cell r="G229" t="str">
            <v>BU</v>
          </cell>
          <cell r="H229">
            <v>38443</v>
          </cell>
          <cell r="I229">
            <v>40422</v>
          </cell>
          <cell r="J229" t="str">
            <v>実行</v>
          </cell>
          <cell r="K229">
            <v>4200</v>
          </cell>
          <cell r="L229">
            <v>3800</v>
          </cell>
          <cell r="M229">
            <v>3740</v>
          </cell>
          <cell r="O229">
            <v>2200</v>
          </cell>
          <cell r="P229">
            <v>2500</v>
          </cell>
          <cell r="Q229">
            <v>2500</v>
          </cell>
          <cell r="R229">
            <v>2400</v>
          </cell>
          <cell r="S229">
            <v>2400</v>
          </cell>
          <cell r="T229">
            <v>1340</v>
          </cell>
        </row>
        <row r="230">
          <cell r="A230" t="str">
            <v>ASEANThailandXPxMMThBUOpportunity</v>
          </cell>
          <cell r="B230"/>
          <cell r="C230" t="str">
            <v>ASEAN</v>
          </cell>
          <cell r="D230" t="str">
            <v>Thailand</v>
          </cell>
          <cell r="E230" t="str">
            <v>XPx</v>
          </cell>
          <cell r="F230" t="str">
            <v>MMTh</v>
          </cell>
          <cell r="G230" t="str">
            <v>BU</v>
          </cell>
          <cell r="H230">
            <v>40452</v>
          </cell>
          <cell r="I230">
            <v>42430</v>
          </cell>
          <cell r="J230" t="str">
            <v>Opportunity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ASEANThailandXPxMMThBU実行</v>
          </cell>
          <cell r="B231"/>
          <cell r="C231" t="str">
            <v>ASEAN</v>
          </cell>
          <cell r="D231" t="str">
            <v>Thailand</v>
          </cell>
          <cell r="E231" t="str">
            <v>XPx</v>
          </cell>
          <cell r="F231" t="str">
            <v>MMTh</v>
          </cell>
          <cell r="G231" t="str">
            <v>BU</v>
          </cell>
          <cell r="H231">
            <v>40452</v>
          </cell>
          <cell r="I231">
            <v>42430</v>
          </cell>
          <cell r="J231" t="str">
            <v>実行</v>
          </cell>
          <cell r="K231">
            <v>0</v>
          </cell>
          <cell r="L231">
            <v>0</v>
          </cell>
          <cell r="M231">
            <v>0</v>
          </cell>
          <cell r="T231">
            <v>2100</v>
          </cell>
          <cell r="U231">
            <v>3900</v>
          </cell>
          <cell r="V231">
            <v>3900</v>
          </cell>
          <cell r="W231">
            <v>3800</v>
          </cell>
          <cell r="X231">
            <v>4500</v>
          </cell>
          <cell r="Y231">
            <v>4200</v>
          </cell>
        </row>
        <row r="232">
          <cell r="A232" t="str">
            <v>ASEANThailand新世代ﾊﾟｼﾞｪﾛMMC(BU)BU実行</v>
          </cell>
          <cell r="B232"/>
          <cell r="C232" t="str">
            <v>ASEAN</v>
          </cell>
          <cell r="D232" t="str">
            <v>Thailand</v>
          </cell>
          <cell r="E232" t="str">
            <v>新世代ﾊﾟｼﾞｪﾛ</v>
          </cell>
          <cell r="F232" t="str">
            <v>MMC(BU)</v>
          </cell>
          <cell r="G232" t="str">
            <v>BU</v>
          </cell>
          <cell r="H232">
            <v>40725</v>
          </cell>
          <cell r="I232">
            <v>42430</v>
          </cell>
          <cell r="J232" t="str">
            <v>実行</v>
          </cell>
          <cell r="K232">
            <v>0</v>
          </cell>
          <cell r="L232">
            <v>0</v>
          </cell>
          <cell r="M232">
            <v>0</v>
          </cell>
          <cell r="U232">
            <v>20</v>
          </cell>
          <cell r="V232">
            <v>20</v>
          </cell>
          <cell r="W232">
            <v>20</v>
          </cell>
          <cell r="X232">
            <v>20</v>
          </cell>
          <cell r="Y232">
            <v>20</v>
          </cell>
        </row>
        <row r="233">
          <cell r="A233" t="str">
            <v>ASEANVietnamASVSMKDOpportunity</v>
          </cell>
          <cell r="B233"/>
          <cell r="C233" t="str">
            <v>ASEAN</v>
          </cell>
          <cell r="D233" t="str">
            <v>Vietnam</v>
          </cell>
          <cell r="E233" t="str">
            <v>AS</v>
          </cell>
          <cell r="F233" t="str">
            <v>VSM</v>
          </cell>
          <cell r="G233" t="str">
            <v>KD</v>
          </cell>
          <cell r="H233">
            <v>39264</v>
          </cell>
          <cell r="I233">
            <v>41426</v>
          </cell>
          <cell r="J233" t="str">
            <v>Opportunity</v>
          </cell>
          <cell r="K233">
            <v>0</v>
          </cell>
          <cell r="L233">
            <v>0</v>
          </cell>
          <cell r="M233">
            <v>4410</v>
          </cell>
          <cell r="Q233">
            <v>2400</v>
          </cell>
          <cell r="R233">
            <v>2400</v>
          </cell>
          <cell r="S233">
            <v>2400</v>
          </cell>
          <cell r="T233">
            <v>2400</v>
          </cell>
          <cell r="U233">
            <v>2400</v>
          </cell>
          <cell r="V233">
            <v>2400</v>
          </cell>
          <cell r="W233">
            <v>2400</v>
          </cell>
        </row>
        <row r="234">
          <cell r="A234" t="str">
            <v>ASEANVietnamASxVSMKDOpportunity</v>
          </cell>
          <cell r="B234"/>
          <cell r="C234" t="str">
            <v>ASEAN</v>
          </cell>
          <cell r="D234" t="str">
            <v>Vietnam</v>
          </cell>
          <cell r="E234" t="str">
            <v>ASx</v>
          </cell>
          <cell r="F234" t="str">
            <v>VSM</v>
          </cell>
          <cell r="G234" t="str">
            <v>KD</v>
          </cell>
          <cell r="H234">
            <v>41456</v>
          </cell>
          <cell r="I234">
            <v>42430</v>
          </cell>
          <cell r="J234" t="str">
            <v>Opportunity</v>
          </cell>
          <cell r="K234">
            <v>0</v>
          </cell>
          <cell r="L234">
            <v>0</v>
          </cell>
          <cell r="M234">
            <v>0</v>
          </cell>
          <cell r="X234">
            <v>2400</v>
          </cell>
          <cell r="Y234">
            <v>2400</v>
          </cell>
        </row>
        <row r="235">
          <cell r="A235" t="str">
            <v>ASEANVietnamBsegx41VSMKDOpportunity</v>
          </cell>
          <cell r="B235"/>
          <cell r="C235" t="str">
            <v>ASEAN</v>
          </cell>
          <cell r="D235" t="str">
            <v>Vietnam</v>
          </cell>
          <cell r="E235" t="str">
            <v>Bsegx41</v>
          </cell>
          <cell r="F235" t="str">
            <v>VSM</v>
          </cell>
          <cell r="G235" t="str">
            <v>KD</v>
          </cell>
          <cell r="H235">
            <v>40725</v>
          </cell>
          <cell r="I235">
            <v>42430</v>
          </cell>
          <cell r="J235" t="str">
            <v>Opportunity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ASEANVietnamBsegx44VSMKDOpportunity</v>
          </cell>
          <cell r="B236"/>
          <cell r="C236" t="str">
            <v>ASEAN</v>
          </cell>
          <cell r="D236" t="str">
            <v>Vietnam</v>
          </cell>
          <cell r="E236" t="str">
            <v>Bsegx44</v>
          </cell>
          <cell r="F236" t="str">
            <v>VSM</v>
          </cell>
          <cell r="G236" t="str">
            <v>KD</v>
          </cell>
          <cell r="H236">
            <v>41000</v>
          </cell>
          <cell r="I236">
            <v>42430</v>
          </cell>
          <cell r="J236" t="str">
            <v>Opportunity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ASEANVietnamCR45VSMKD実行</v>
          </cell>
          <cell r="B237"/>
          <cell r="C237" t="str">
            <v>ASEAN</v>
          </cell>
          <cell r="D237" t="str">
            <v>Vietnam</v>
          </cell>
          <cell r="E237" t="str">
            <v>CR45</v>
          </cell>
          <cell r="F237" t="str">
            <v>VSM</v>
          </cell>
          <cell r="G237" t="str">
            <v>KD</v>
          </cell>
          <cell r="H237">
            <v>39995</v>
          </cell>
          <cell r="I237">
            <v>42430</v>
          </cell>
          <cell r="J237" t="str">
            <v>実行</v>
          </cell>
          <cell r="K237">
            <v>0</v>
          </cell>
          <cell r="L237">
            <v>0</v>
          </cell>
          <cell r="M237">
            <v>0</v>
          </cell>
          <cell r="S237">
            <v>560</v>
          </cell>
          <cell r="T237">
            <v>800</v>
          </cell>
          <cell r="U237">
            <v>900</v>
          </cell>
          <cell r="V237">
            <v>900</v>
          </cell>
          <cell r="W237">
            <v>800</v>
          </cell>
          <cell r="X237">
            <v>700</v>
          </cell>
          <cell r="Y237">
            <v>700</v>
          </cell>
        </row>
        <row r="238">
          <cell r="A238" t="str">
            <v>ASEANVietnamGS41VSMKD実行</v>
          </cell>
          <cell r="B238"/>
          <cell r="C238" t="str">
            <v>ASEAN</v>
          </cell>
          <cell r="D238" t="str">
            <v>Vietnam</v>
          </cell>
          <cell r="E238" t="str">
            <v>GS41</v>
          </cell>
          <cell r="F238" t="str">
            <v>VSM</v>
          </cell>
          <cell r="G238" t="str">
            <v>KD</v>
          </cell>
          <cell r="H238">
            <v>39539</v>
          </cell>
          <cell r="I238">
            <v>42430</v>
          </cell>
          <cell r="J238" t="str">
            <v>実行</v>
          </cell>
          <cell r="K238">
            <v>0</v>
          </cell>
          <cell r="L238">
            <v>0</v>
          </cell>
          <cell r="M238">
            <v>0</v>
          </cell>
          <cell r="R238">
            <v>540</v>
          </cell>
          <cell r="S238">
            <v>600</v>
          </cell>
          <cell r="T238">
            <v>660</v>
          </cell>
          <cell r="U238">
            <v>720</v>
          </cell>
          <cell r="V238">
            <v>780</v>
          </cell>
          <cell r="W238">
            <v>870</v>
          </cell>
          <cell r="X238">
            <v>960</v>
          </cell>
          <cell r="Y238">
            <v>960</v>
          </cell>
        </row>
        <row r="239">
          <cell r="A239" t="str">
            <v>ASEANVietnamJT41VSMKD実行</v>
          </cell>
          <cell r="B239"/>
          <cell r="C239" t="str">
            <v>ASEAN</v>
          </cell>
          <cell r="D239" t="str">
            <v>Vietnam</v>
          </cell>
          <cell r="E239" t="str">
            <v>JT41</v>
          </cell>
          <cell r="F239" t="str">
            <v>VSM</v>
          </cell>
          <cell r="G239" t="str">
            <v>KD</v>
          </cell>
          <cell r="H239">
            <v>38443</v>
          </cell>
          <cell r="I239">
            <v>39508</v>
          </cell>
          <cell r="J239" t="str">
            <v>実行</v>
          </cell>
          <cell r="K239">
            <v>360</v>
          </cell>
          <cell r="L239">
            <v>390</v>
          </cell>
          <cell r="M239">
            <v>420</v>
          </cell>
          <cell r="N239">
            <v>420</v>
          </cell>
          <cell r="O239">
            <v>343</v>
          </cell>
          <cell r="P239">
            <v>390</v>
          </cell>
          <cell r="Q239">
            <v>420</v>
          </cell>
        </row>
        <row r="240">
          <cell r="A240" t="str">
            <v>ASEANVietnamKZVSMKD実行</v>
          </cell>
          <cell r="B240"/>
          <cell r="C240" t="str">
            <v>ASEAN</v>
          </cell>
          <cell r="D240" t="str">
            <v>Vietnam</v>
          </cell>
          <cell r="E240" t="str">
            <v>KZ</v>
          </cell>
          <cell r="F240" t="str">
            <v>VSM</v>
          </cell>
          <cell r="G240" t="str">
            <v>KD</v>
          </cell>
          <cell r="H240">
            <v>38443</v>
          </cell>
          <cell r="I240">
            <v>39234</v>
          </cell>
          <cell r="J240" t="str">
            <v>実行</v>
          </cell>
          <cell r="K240">
            <v>3300</v>
          </cell>
          <cell r="L240">
            <v>3240</v>
          </cell>
          <cell r="M240">
            <v>0</v>
          </cell>
          <cell r="N240">
            <v>2070</v>
          </cell>
          <cell r="O240">
            <v>1666</v>
          </cell>
          <cell r="P240">
            <v>1800</v>
          </cell>
        </row>
        <row r="241">
          <cell r="A241" t="str">
            <v>ASEANVietnamQVSMKD実行</v>
          </cell>
          <cell r="B241"/>
          <cell r="C241" t="str">
            <v>ASEAN</v>
          </cell>
          <cell r="D241" t="str">
            <v>Vietnam</v>
          </cell>
          <cell r="E241" t="str">
            <v>Q</v>
          </cell>
          <cell r="F241" t="str">
            <v>VSM</v>
          </cell>
          <cell r="G241" t="str">
            <v>KD</v>
          </cell>
          <cell r="H241">
            <v>38443</v>
          </cell>
          <cell r="I241">
            <v>42430</v>
          </cell>
          <cell r="J241" t="str">
            <v>実行</v>
          </cell>
          <cell r="K241">
            <v>400</v>
          </cell>
          <cell r="L241">
            <v>170</v>
          </cell>
          <cell r="M241">
            <v>180</v>
          </cell>
          <cell r="N241">
            <v>310</v>
          </cell>
          <cell r="O241">
            <v>361</v>
          </cell>
          <cell r="P241">
            <v>170</v>
          </cell>
          <cell r="Q241">
            <v>180</v>
          </cell>
          <cell r="R241">
            <v>180</v>
          </cell>
          <cell r="S241">
            <v>100</v>
          </cell>
        </row>
        <row r="242">
          <cell r="A242" t="str">
            <v>ASEANVietnamXPVSMKD実行</v>
          </cell>
          <cell r="B242"/>
          <cell r="C242" t="str">
            <v>ASEAN</v>
          </cell>
          <cell r="D242" t="str">
            <v>Vietnam</v>
          </cell>
          <cell r="E242" t="str">
            <v>XP</v>
          </cell>
          <cell r="F242" t="str">
            <v>VSM</v>
          </cell>
          <cell r="G242" t="str">
            <v>KD</v>
          </cell>
          <cell r="H242">
            <v>38534</v>
          </cell>
          <cell r="I242">
            <v>41061</v>
          </cell>
          <cell r="J242" t="str">
            <v>実行</v>
          </cell>
          <cell r="K242">
            <v>660</v>
          </cell>
          <cell r="L242">
            <v>990</v>
          </cell>
          <cell r="M242">
            <v>1170</v>
          </cell>
          <cell r="N242">
            <v>1320</v>
          </cell>
          <cell r="O242">
            <v>2080</v>
          </cell>
          <cell r="P242">
            <v>1440</v>
          </cell>
          <cell r="Q242">
            <v>1320</v>
          </cell>
          <cell r="R242">
            <v>1200</v>
          </cell>
          <cell r="S242">
            <v>1080</v>
          </cell>
          <cell r="T242">
            <v>840</v>
          </cell>
          <cell r="U242">
            <v>750</v>
          </cell>
        </row>
        <row r="243">
          <cell r="A243" t="str">
            <v>ASEANVietnamXPxVSMKDOpportunity</v>
          </cell>
          <cell r="B243"/>
          <cell r="C243" t="str">
            <v>ASEAN</v>
          </cell>
          <cell r="D243" t="str">
            <v>Vietnam</v>
          </cell>
          <cell r="E243" t="str">
            <v>XPx</v>
          </cell>
          <cell r="F243" t="str">
            <v>VSM</v>
          </cell>
          <cell r="G243" t="str">
            <v>KD</v>
          </cell>
          <cell r="H243">
            <v>41091</v>
          </cell>
          <cell r="I243">
            <v>42430</v>
          </cell>
          <cell r="J243" t="str">
            <v>Opportunity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ASEANVietnamXPxVSMKD実行</v>
          </cell>
          <cell r="B244"/>
          <cell r="C244" t="str">
            <v>ASEAN</v>
          </cell>
          <cell r="D244" t="str">
            <v>Vietnam</v>
          </cell>
          <cell r="E244" t="str">
            <v>XPx</v>
          </cell>
          <cell r="F244" t="str">
            <v>VSM</v>
          </cell>
          <cell r="G244" t="str">
            <v>KD</v>
          </cell>
          <cell r="H244">
            <v>41091</v>
          </cell>
          <cell r="I244">
            <v>42430</v>
          </cell>
          <cell r="J244" t="str">
            <v>実行</v>
          </cell>
          <cell r="K244">
            <v>0</v>
          </cell>
          <cell r="L244">
            <v>0</v>
          </cell>
          <cell r="M244">
            <v>0</v>
          </cell>
          <cell r="V244">
            <v>1770</v>
          </cell>
          <cell r="W244">
            <v>1950</v>
          </cell>
          <cell r="X244">
            <v>1950</v>
          </cell>
          <cell r="Y244">
            <v>1950</v>
          </cell>
        </row>
        <row r="245">
          <cell r="A245" t="str">
            <v>Aus/NZAustraliaBKMMC(BU)BUOpportunity</v>
          </cell>
          <cell r="B245"/>
          <cell r="C245" t="str">
            <v>Aus/NZ</v>
          </cell>
          <cell r="D245" t="str">
            <v>Australia</v>
          </cell>
          <cell r="E245" t="str">
            <v>BK</v>
          </cell>
          <cell r="F245" t="str">
            <v>MMC(BU)</v>
          </cell>
          <cell r="G245" t="str">
            <v>BU</v>
          </cell>
          <cell r="H245">
            <v>38991</v>
          </cell>
          <cell r="I245">
            <v>40513</v>
          </cell>
          <cell r="J245" t="str">
            <v>Opportunity</v>
          </cell>
          <cell r="K245">
            <v>0</v>
          </cell>
          <cell r="L245">
            <v>0</v>
          </cell>
          <cell r="M245">
            <v>0</v>
          </cell>
          <cell r="P245">
            <v>600</v>
          </cell>
          <cell r="Q245">
            <v>1000</v>
          </cell>
          <cell r="R245">
            <v>1000</v>
          </cell>
          <cell r="S245">
            <v>1000</v>
          </cell>
          <cell r="T245">
            <v>500</v>
          </cell>
        </row>
        <row r="246">
          <cell r="A246" t="str">
            <v>Aus/NZAustraliaBKMMC(BU)BU実行</v>
          </cell>
          <cell r="B246"/>
          <cell r="C246" t="str">
            <v>Aus/NZ</v>
          </cell>
          <cell r="D246" t="str">
            <v>Australia</v>
          </cell>
          <cell r="E246" t="str">
            <v>BK</v>
          </cell>
          <cell r="F246" t="str">
            <v>MMC(BU)</v>
          </cell>
          <cell r="G246" t="str">
            <v>BU</v>
          </cell>
          <cell r="H246">
            <v>38991</v>
          </cell>
          <cell r="I246">
            <v>40513</v>
          </cell>
          <cell r="J246" t="str">
            <v>実行</v>
          </cell>
          <cell r="K246">
            <v>0</v>
          </cell>
          <cell r="L246">
            <v>0</v>
          </cell>
          <cell r="M246">
            <v>0</v>
          </cell>
          <cell r="P246">
            <v>4400</v>
          </cell>
          <cell r="Q246">
            <v>7200</v>
          </cell>
          <cell r="R246">
            <v>7000</v>
          </cell>
          <cell r="S246">
            <v>7000</v>
          </cell>
          <cell r="T246">
            <v>3500</v>
          </cell>
        </row>
        <row r="247">
          <cell r="A247" t="str">
            <v>Aus/NZAustraliaBsegx41MMC(BU)BUOpportunity</v>
          </cell>
          <cell r="B247"/>
          <cell r="C247" t="str">
            <v>Aus/NZ</v>
          </cell>
          <cell r="D247" t="str">
            <v>Australia</v>
          </cell>
          <cell r="E247" t="str">
            <v>Bsegx41</v>
          </cell>
          <cell r="F247" t="str">
            <v>MMC(BU)</v>
          </cell>
          <cell r="G247" t="str">
            <v>BU</v>
          </cell>
          <cell r="H247">
            <v>40360</v>
          </cell>
          <cell r="I247">
            <v>42430</v>
          </cell>
          <cell r="J247" t="str">
            <v>Opportunity</v>
          </cell>
          <cell r="K247">
            <v>0</v>
          </cell>
          <cell r="L247">
            <v>0</v>
          </cell>
          <cell r="M247">
            <v>0</v>
          </cell>
          <cell r="T247">
            <v>900</v>
          </cell>
          <cell r="U247">
            <v>900</v>
          </cell>
          <cell r="V247">
            <v>1020</v>
          </cell>
          <cell r="W247">
            <v>1020</v>
          </cell>
          <cell r="X247">
            <v>1080</v>
          </cell>
          <cell r="Y247">
            <v>1200</v>
          </cell>
        </row>
        <row r="248">
          <cell r="A248" t="str">
            <v>Aus/NZAustraliaBsegx44MMC(BU)BU実行</v>
          </cell>
          <cell r="B248"/>
          <cell r="C248" t="str">
            <v>Aus/NZ</v>
          </cell>
          <cell r="D248" t="str">
            <v>Australia</v>
          </cell>
          <cell r="E248" t="str">
            <v>Bsegx44</v>
          </cell>
          <cell r="F248" t="str">
            <v>MMC(BU)</v>
          </cell>
          <cell r="G248" t="str">
            <v>BU</v>
          </cell>
          <cell r="H248">
            <v>40452</v>
          </cell>
          <cell r="I248">
            <v>42430</v>
          </cell>
          <cell r="J248" t="str">
            <v>実行</v>
          </cell>
          <cell r="K248">
            <v>0</v>
          </cell>
          <cell r="L248">
            <v>0</v>
          </cell>
          <cell r="M248">
            <v>0</v>
          </cell>
          <cell r="T248">
            <v>1750</v>
          </cell>
          <cell r="U248">
            <v>2625</v>
          </cell>
          <cell r="V248">
            <v>2975</v>
          </cell>
          <cell r="W248">
            <v>2975</v>
          </cell>
          <cell r="X248">
            <v>3150</v>
          </cell>
          <cell r="Y248">
            <v>3500</v>
          </cell>
        </row>
        <row r="249">
          <cell r="A249" t="str">
            <v>Aus/NZAustraliaCKMMC(BU)BU実行</v>
          </cell>
          <cell r="B249"/>
          <cell r="C249" t="str">
            <v>Aus/NZ</v>
          </cell>
          <cell r="D249" t="str">
            <v>Australia</v>
          </cell>
          <cell r="E249" t="str">
            <v>CK</v>
          </cell>
          <cell r="F249" t="str">
            <v>MMC(BU)</v>
          </cell>
          <cell r="G249" t="str">
            <v>BU</v>
          </cell>
          <cell r="H249">
            <v>38443</v>
          </cell>
          <cell r="I249">
            <v>38961</v>
          </cell>
          <cell r="J249" t="str">
            <v>実行</v>
          </cell>
          <cell r="K249">
            <v>8800</v>
          </cell>
          <cell r="L249">
            <v>6600</v>
          </cell>
          <cell r="M249">
            <v>6500</v>
          </cell>
          <cell r="N249">
            <v>7462</v>
          </cell>
          <cell r="O249">
            <v>6462</v>
          </cell>
          <cell r="P249">
            <v>3000</v>
          </cell>
        </row>
        <row r="250">
          <cell r="A250" t="str">
            <v>Aus/NZAustraliaCR45MMThBU実行</v>
          </cell>
          <cell r="B250"/>
          <cell r="C250" t="str">
            <v>Aus/NZ</v>
          </cell>
          <cell r="D250" t="str">
            <v>Australia</v>
          </cell>
          <cell r="E250" t="str">
            <v>CR45</v>
          </cell>
          <cell r="F250" t="str">
            <v>MMTh</v>
          </cell>
          <cell r="G250" t="str">
            <v>BU</v>
          </cell>
          <cell r="H250">
            <v>39904</v>
          </cell>
          <cell r="I250">
            <v>42186</v>
          </cell>
          <cell r="J250" t="str">
            <v>実行</v>
          </cell>
          <cell r="K250">
            <v>0</v>
          </cell>
          <cell r="L250">
            <v>0</v>
          </cell>
          <cell r="M250">
            <v>0</v>
          </cell>
          <cell r="S250">
            <v>3300</v>
          </cell>
          <cell r="T250">
            <v>3300</v>
          </cell>
          <cell r="U250">
            <v>2300</v>
          </cell>
          <cell r="V250">
            <v>2100</v>
          </cell>
          <cell r="W250">
            <v>1700</v>
          </cell>
          <cell r="X250">
            <v>1300</v>
          </cell>
          <cell r="Y250">
            <v>400</v>
          </cell>
        </row>
        <row r="251">
          <cell r="A251" t="str">
            <v>Aus/NZAustraliaCRMMThBUOpportunity</v>
          </cell>
          <cell r="B251"/>
          <cell r="C251" t="str">
            <v>Aus/NZ</v>
          </cell>
          <cell r="D251" t="str">
            <v>Australia</v>
          </cell>
          <cell r="E251" t="str">
            <v>CR</v>
          </cell>
          <cell r="F251" t="str">
            <v>MMTh</v>
          </cell>
          <cell r="G251" t="str">
            <v>BU</v>
          </cell>
          <cell r="H251">
            <v>38838</v>
          </cell>
          <cell r="I251">
            <v>41730</v>
          </cell>
          <cell r="J251" t="str">
            <v>Opportunity</v>
          </cell>
          <cell r="K251">
            <v>0</v>
          </cell>
          <cell r="P251">
            <v>250</v>
          </cell>
        </row>
        <row r="252">
          <cell r="A252" t="str">
            <v>Aus/NZAustraliaCRMMThBU実行</v>
          </cell>
          <cell r="B252"/>
          <cell r="C252" t="str">
            <v>Aus/NZ</v>
          </cell>
          <cell r="D252" t="str">
            <v>Australia</v>
          </cell>
          <cell r="E252" t="str">
            <v>CR</v>
          </cell>
          <cell r="F252" t="str">
            <v>MMTh</v>
          </cell>
          <cell r="G252" t="str">
            <v>BU</v>
          </cell>
          <cell r="H252">
            <v>38838</v>
          </cell>
          <cell r="I252">
            <v>41730</v>
          </cell>
          <cell r="J252" t="str">
            <v>実行</v>
          </cell>
          <cell r="K252">
            <v>0</v>
          </cell>
          <cell r="L252">
            <v>5700</v>
          </cell>
          <cell r="M252">
            <v>8900</v>
          </cell>
          <cell r="P252">
            <v>5700</v>
          </cell>
          <cell r="Q252">
            <v>8900</v>
          </cell>
          <cell r="R252">
            <v>9400</v>
          </cell>
          <cell r="S252">
            <v>9400</v>
          </cell>
          <cell r="T252">
            <v>9400</v>
          </cell>
          <cell r="U252">
            <v>7050</v>
          </cell>
          <cell r="V252">
            <v>7990</v>
          </cell>
          <cell r="W252">
            <v>7990</v>
          </cell>
          <cell r="X252">
            <v>705</v>
          </cell>
        </row>
        <row r="253">
          <cell r="A253" t="str">
            <v>Aus/NZAustraliaCRx45MMThBU実行</v>
          </cell>
          <cell r="B253"/>
          <cell r="C253" t="str">
            <v>Aus/NZ</v>
          </cell>
          <cell r="D253" t="str">
            <v>Australia</v>
          </cell>
          <cell r="E253" t="str">
            <v>CRx45</v>
          </cell>
          <cell r="F253" t="str">
            <v>MMTh</v>
          </cell>
          <cell r="G253" t="str">
            <v>BU</v>
          </cell>
          <cell r="H253">
            <v>42217</v>
          </cell>
          <cell r="I253">
            <v>42430</v>
          </cell>
          <cell r="J253" t="str">
            <v>実行</v>
          </cell>
          <cell r="K253">
            <v>0</v>
          </cell>
          <cell r="L253">
            <v>0</v>
          </cell>
          <cell r="M253">
            <v>0</v>
          </cell>
          <cell r="Y253">
            <v>2900</v>
          </cell>
        </row>
        <row r="254">
          <cell r="A254" t="str">
            <v>Aus/NZAustraliaCRxMMThBU実行</v>
          </cell>
          <cell r="B254"/>
          <cell r="C254" t="str">
            <v>Aus/NZ</v>
          </cell>
          <cell r="D254" t="str">
            <v>Australia</v>
          </cell>
          <cell r="E254" t="str">
            <v>CRx</v>
          </cell>
          <cell r="F254" t="str">
            <v>MMTh</v>
          </cell>
          <cell r="G254" t="str">
            <v>BU</v>
          </cell>
          <cell r="H254">
            <v>41760</v>
          </cell>
          <cell r="I254">
            <v>42430</v>
          </cell>
          <cell r="J254" t="str">
            <v>実行</v>
          </cell>
          <cell r="K254">
            <v>0</v>
          </cell>
          <cell r="L254">
            <v>0</v>
          </cell>
          <cell r="M254">
            <v>0</v>
          </cell>
          <cell r="X254">
            <v>6359</v>
          </cell>
          <cell r="Y254">
            <v>9400</v>
          </cell>
        </row>
        <row r="255">
          <cell r="A255" t="str">
            <v>Aus/NZAustraliaDEMMC(BU)BU実行</v>
          </cell>
          <cell r="B255"/>
          <cell r="C255" t="str">
            <v>Aus/NZ</v>
          </cell>
          <cell r="D255" t="str">
            <v>Australia</v>
          </cell>
          <cell r="E255" t="str">
            <v>DE</v>
          </cell>
          <cell r="F255" t="str">
            <v>MMC(BU)</v>
          </cell>
          <cell r="G255" t="str">
            <v>BU</v>
          </cell>
          <cell r="H255">
            <v>38443</v>
          </cell>
          <cell r="I255">
            <v>39417</v>
          </cell>
          <cell r="J255" t="str">
            <v>実行</v>
          </cell>
          <cell r="K255">
            <v>1090</v>
          </cell>
          <cell r="L255">
            <v>0</v>
          </cell>
          <cell r="M255">
            <v>0</v>
          </cell>
          <cell r="N255">
            <v>2076</v>
          </cell>
          <cell r="O255">
            <v>2077</v>
          </cell>
          <cell r="P255">
            <v>2000</v>
          </cell>
          <cell r="Q255">
            <v>2000</v>
          </cell>
        </row>
        <row r="256">
          <cell r="A256" t="str">
            <v>Aus/NZAustraliaDsegx41MMNABU実行</v>
          </cell>
          <cell r="B256"/>
          <cell r="C256" t="str">
            <v>Aus/NZ</v>
          </cell>
          <cell r="D256" t="str">
            <v>Australia</v>
          </cell>
          <cell r="E256" t="str">
            <v>Dsegx41</v>
          </cell>
          <cell r="F256" t="str">
            <v>MMNA</v>
          </cell>
          <cell r="G256" t="str">
            <v>BU</v>
          </cell>
          <cell r="H256">
            <v>40817</v>
          </cell>
          <cell r="I256">
            <v>42430</v>
          </cell>
          <cell r="J256" t="str">
            <v>実行</v>
          </cell>
          <cell r="K256">
            <v>0</v>
          </cell>
          <cell r="L256">
            <v>0</v>
          </cell>
          <cell r="M256">
            <v>0</v>
          </cell>
          <cell r="U256">
            <v>7500</v>
          </cell>
          <cell r="V256">
            <v>17000</v>
          </cell>
          <cell r="W256">
            <v>17000</v>
          </cell>
          <cell r="X256">
            <v>18000</v>
          </cell>
          <cell r="Y256">
            <v>20000</v>
          </cell>
        </row>
        <row r="257">
          <cell r="A257" t="str">
            <v>Aus/NZAustraliaGS41EMMC(BU)BU実行</v>
          </cell>
          <cell r="B257"/>
          <cell r="C257" t="str">
            <v>Aus/NZ</v>
          </cell>
          <cell r="D257" t="str">
            <v>Australia</v>
          </cell>
          <cell r="E257" t="str">
            <v>GS41E</v>
          </cell>
          <cell r="F257" t="str">
            <v>MMC(BU)</v>
          </cell>
          <cell r="G257" t="str">
            <v>BU</v>
          </cell>
          <cell r="H257">
            <v>39539</v>
          </cell>
          <cell r="I257">
            <v>41699</v>
          </cell>
          <cell r="J257" t="str">
            <v>実行</v>
          </cell>
          <cell r="K257">
            <v>0</v>
          </cell>
          <cell r="L257">
            <v>0</v>
          </cell>
          <cell r="M257">
            <v>0</v>
          </cell>
          <cell r="R257">
            <v>1350</v>
          </cell>
          <cell r="S257">
            <v>1350</v>
          </cell>
          <cell r="T257">
            <v>1350</v>
          </cell>
          <cell r="U257">
            <v>1055</v>
          </cell>
          <cell r="V257">
            <v>1148</v>
          </cell>
          <cell r="W257">
            <v>1148</v>
          </cell>
        </row>
        <row r="258">
          <cell r="A258" t="str">
            <v>Aus/NZAustraliaGS41MMC(BU)BU実行</v>
          </cell>
          <cell r="B258"/>
          <cell r="C258" t="str">
            <v>Aus/NZ</v>
          </cell>
          <cell r="D258" t="str">
            <v>Australia</v>
          </cell>
          <cell r="E258" t="str">
            <v>GS41</v>
          </cell>
          <cell r="F258" t="str">
            <v>MMC(BU)</v>
          </cell>
          <cell r="G258" t="str">
            <v>BU</v>
          </cell>
          <cell r="H258">
            <v>39326</v>
          </cell>
          <cell r="I258">
            <v>41487</v>
          </cell>
          <cell r="J258" t="str">
            <v>実行</v>
          </cell>
          <cell r="K258">
            <v>0</v>
          </cell>
          <cell r="L258">
            <v>0</v>
          </cell>
          <cell r="M258">
            <v>1500</v>
          </cell>
          <cell r="Q258">
            <v>6000</v>
          </cell>
          <cell r="R258">
            <v>9100</v>
          </cell>
          <cell r="S258">
            <v>8500</v>
          </cell>
          <cell r="T258">
            <v>8300</v>
          </cell>
          <cell r="U258">
            <v>6225</v>
          </cell>
          <cell r="V258">
            <v>7055</v>
          </cell>
          <cell r="W258">
            <v>2940</v>
          </cell>
        </row>
        <row r="259">
          <cell r="A259" t="str">
            <v>Aus/NZAustraliaGS44SMMC(BU)BU実行</v>
          </cell>
          <cell r="B259"/>
          <cell r="C259" t="str">
            <v>Aus/NZ</v>
          </cell>
          <cell r="D259" t="str">
            <v>Australia</v>
          </cell>
          <cell r="E259" t="str">
            <v>GS44S</v>
          </cell>
          <cell r="F259" t="str">
            <v>MMC(BU)</v>
          </cell>
          <cell r="G259" t="str">
            <v>BU</v>
          </cell>
          <cell r="H259">
            <v>39448</v>
          </cell>
          <cell r="I259">
            <v>41609</v>
          </cell>
          <cell r="J259" t="str">
            <v>実行</v>
          </cell>
          <cell r="K259">
            <v>0</v>
          </cell>
          <cell r="L259">
            <v>0</v>
          </cell>
          <cell r="M259">
            <v>1600</v>
          </cell>
          <cell r="Q259">
            <v>3200</v>
          </cell>
          <cell r="R259">
            <v>9800</v>
          </cell>
          <cell r="S259">
            <v>9200</v>
          </cell>
          <cell r="T259">
            <v>9000</v>
          </cell>
          <cell r="U259">
            <v>6750</v>
          </cell>
          <cell r="V259">
            <v>7650</v>
          </cell>
          <cell r="W259">
            <v>5738</v>
          </cell>
        </row>
        <row r="260">
          <cell r="A260" t="str">
            <v>Aus/NZAustraliaGS45XMMC(BU)BU実行</v>
          </cell>
          <cell r="B260"/>
          <cell r="C260" t="str">
            <v>Aus/NZ</v>
          </cell>
          <cell r="D260" t="str">
            <v>Australia</v>
          </cell>
          <cell r="E260" t="str">
            <v>GS45X</v>
          </cell>
          <cell r="F260" t="str">
            <v>MMC(BU)</v>
          </cell>
          <cell r="G260" t="str">
            <v>BU</v>
          </cell>
          <cell r="H260">
            <v>39142</v>
          </cell>
          <cell r="I260">
            <v>41306</v>
          </cell>
          <cell r="J260" t="str">
            <v>実行</v>
          </cell>
          <cell r="K260">
            <v>0</v>
          </cell>
          <cell r="L260">
            <v>0</v>
          </cell>
          <cell r="M260">
            <v>4170</v>
          </cell>
          <cell r="Q260">
            <v>5300</v>
          </cell>
          <cell r="R260">
            <v>6780</v>
          </cell>
          <cell r="S260">
            <v>6400</v>
          </cell>
          <cell r="T260">
            <v>6400</v>
          </cell>
          <cell r="U260">
            <v>4800</v>
          </cell>
          <cell r="V260">
            <v>4987</v>
          </cell>
        </row>
        <row r="261">
          <cell r="A261" t="str">
            <v>Aus/NZAustraliaGSx41EMMC(BU)BU実行</v>
          </cell>
          <cell r="B261"/>
          <cell r="C261" t="str">
            <v>Aus/NZ</v>
          </cell>
          <cell r="D261" t="str">
            <v>Australia</v>
          </cell>
          <cell r="E261" t="str">
            <v>GSx41E</v>
          </cell>
          <cell r="F261" t="str">
            <v>MMC(BU)</v>
          </cell>
          <cell r="G261" t="str">
            <v>BU</v>
          </cell>
          <cell r="H261">
            <v>41730</v>
          </cell>
          <cell r="I261">
            <v>42430</v>
          </cell>
          <cell r="J261" t="str">
            <v>実行</v>
          </cell>
          <cell r="K261">
            <v>0</v>
          </cell>
          <cell r="L261">
            <v>0</v>
          </cell>
          <cell r="M261">
            <v>0</v>
          </cell>
          <cell r="X261">
            <v>1215</v>
          </cell>
          <cell r="Y261">
            <v>1350</v>
          </cell>
        </row>
        <row r="262">
          <cell r="A262" t="str">
            <v>Aus/NZAustraliaGSx41MMC(BU)BU実行</v>
          </cell>
          <cell r="B262"/>
          <cell r="C262" t="str">
            <v>Aus/NZ</v>
          </cell>
          <cell r="D262" t="str">
            <v>Australia</v>
          </cell>
          <cell r="E262" t="str">
            <v>GSx41</v>
          </cell>
          <cell r="F262" t="str">
            <v>MMC(BU)</v>
          </cell>
          <cell r="G262" t="str">
            <v>BU</v>
          </cell>
          <cell r="H262">
            <v>41518</v>
          </cell>
          <cell r="I262">
            <v>42430</v>
          </cell>
          <cell r="J262" t="str">
            <v>実行</v>
          </cell>
          <cell r="K262">
            <v>0</v>
          </cell>
          <cell r="L262">
            <v>0</v>
          </cell>
          <cell r="M262">
            <v>0</v>
          </cell>
          <cell r="W262">
            <v>4115</v>
          </cell>
          <cell r="X262">
            <v>9100</v>
          </cell>
          <cell r="Y262">
            <v>8300</v>
          </cell>
        </row>
        <row r="263">
          <cell r="A263" t="str">
            <v>Aus/NZAustraliaGSx44SMMC(BU)BU実行</v>
          </cell>
          <cell r="B263"/>
          <cell r="C263" t="str">
            <v>Aus/NZ</v>
          </cell>
          <cell r="D263" t="str">
            <v>Australia</v>
          </cell>
          <cell r="E263" t="str">
            <v>GSx44S</v>
          </cell>
          <cell r="F263" t="str">
            <v>MMC(BU)</v>
          </cell>
          <cell r="G263" t="str">
            <v>BU</v>
          </cell>
          <cell r="H263">
            <v>41640</v>
          </cell>
          <cell r="I263">
            <v>42430</v>
          </cell>
          <cell r="J263" t="str">
            <v>実行</v>
          </cell>
          <cell r="K263">
            <v>0</v>
          </cell>
          <cell r="L263">
            <v>0</v>
          </cell>
          <cell r="M263">
            <v>0</v>
          </cell>
          <cell r="W263">
            <v>1913</v>
          </cell>
          <cell r="X263">
            <v>8100</v>
          </cell>
          <cell r="Y263">
            <v>9800</v>
          </cell>
        </row>
        <row r="264">
          <cell r="A264" t="str">
            <v>Aus/NZAustraliaGSx45XMMC(BU)BU実行</v>
          </cell>
          <cell r="B264"/>
          <cell r="C264" t="str">
            <v>Aus/NZ</v>
          </cell>
          <cell r="D264" t="str">
            <v>Australia</v>
          </cell>
          <cell r="E264" t="str">
            <v>GSx45X</v>
          </cell>
          <cell r="F264" t="str">
            <v>MMC(BU)</v>
          </cell>
          <cell r="G264" t="str">
            <v>BU</v>
          </cell>
          <cell r="H264">
            <v>41334</v>
          </cell>
          <cell r="I264">
            <v>42430</v>
          </cell>
          <cell r="J264" t="str">
            <v>実行</v>
          </cell>
          <cell r="K264">
            <v>0</v>
          </cell>
          <cell r="L264">
            <v>0</v>
          </cell>
          <cell r="M264">
            <v>0</v>
          </cell>
          <cell r="V264">
            <v>425</v>
          </cell>
          <cell r="W264">
            <v>5100</v>
          </cell>
          <cell r="X264">
            <v>5400</v>
          </cell>
          <cell r="Y264">
            <v>6000</v>
          </cell>
        </row>
        <row r="265">
          <cell r="A265" t="str">
            <v>Aus/NZAustraliaJT41EMMC(BU)BU実行</v>
          </cell>
          <cell r="B265"/>
          <cell r="C265" t="str">
            <v>Aus/NZ</v>
          </cell>
          <cell r="D265" t="str">
            <v>Australia</v>
          </cell>
          <cell r="E265" t="str">
            <v>JT41E</v>
          </cell>
          <cell r="F265" t="str">
            <v>MMC(BU)</v>
          </cell>
          <cell r="G265" t="str">
            <v>BU</v>
          </cell>
          <cell r="H265">
            <v>38657</v>
          </cell>
          <cell r="I265">
            <v>39508</v>
          </cell>
          <cell r="J265" t="str">
            <v>実行</v>
          </cell>
          <cell r="K265">
            <v>1200</v>
          </cell>
          <cell r="L265">
            <v>2000</v>
          </cell>
          <cell r="M265">
            <v>1300</v>
          </cell>
          <cell r="N265">
            <v>1213</v>
          </cell>
          <cell r="O265">
            <v>783</v>
          </cell>
          <cell r="P265">
            <v>1000</v>
          </cell>
          <cell r="Q265">
            <v>700</v>
          </cell>
        </row>
        <row r="266">
          <cell r="A266" t="str">
            <v>Aus/NZAustraliaJT41MMC(BU)BU実行</v>
          </cell>
          <cell r="B266"/>
          <cell r="C266" t="str">
            <v>Aus/NZ</v>
          </cell>
          <cell r="D266" t="str">
            <v>Australia</v>
          </cell>
          <cell r="E266" t="str">
            <v>JT41</v>
          </cell>
          <cell r="F266" t="str">
            <v>MMC(BU)</v>
          </cell>
          <cell r="G266" t="str">
            <v>BU</v>
          </cell>
          <cell r="H266">
            <v>38443</v>
          </cell>
          <cell r="I266">
            <v>39295</v>
          </cell>
          <cell r="J266" t="str">
            <v>実行</v>
          </cell>
          <cell r="K266">
            <v>13000</v>
          </cell>
          <cell r="L266">
            <v>8200</v>
          </cell>
          <cell r="M266">
            <v>6600</v>
          </cell>
          <cell r="N266">
            <v>11065</v>
          </cell>
          <cell r="O266">
            <v>12067</v>
          </cell>
          <cell r="P266">
            <v>9900</v>
          </cell>
          <cell r="Q266">
            <v>3000</v>
          </cell>
        </row>
        <row r="267">
          <cell r="A267" t="str">
            <v>Aus/NZAustraliaJT45MMC(BU)BU実行</v>
          </cell>
          <cell r="B267"/>
          <cell r="C267" t="str">
            <v>Aus/NZ</v>
          </cell>
          <cell r="D267" t="str">
            <v>Australia</v>
          </cell>
          <cell r="E267" t="str">
            <v>JT45</v>
          </cell>
          <cell r="F267" t="str">
            <v>MMC(BU)</v>
          </cell>
          <cell r="G267" t="str">
            <v>BU</v>
          </cell>
          <cell r="H267">
            <v>38443</v>
          </cell>
          <cell r="I267">
            <v>39417</v>
          </cell>
          <cell r="J267" t="str">
            <v>実行</v>
          </cell>
          <cell r="K267">
            <v>2900</v>
          </cell>
          <cell r="L267">
            <v>2100</v>
          </cell>
          <cell r="M267">
            <v>1544</v>
          </cell>
          <cell r="N267">
            <v>1601</v>
          </cell>
          <cell r="O267">
            <v>1652</v>
          </cell>
          <cell r="P267">
            <v>1200</v>
          </cell>
          <cell r="Q267">
            <v>1000</v>
          </cell>
        </row>
        <row r="268">
          <cell r="A268" t="str">
            <v>Aus/NZAustraliaNPZ44XMMC(BU)BU実行</v>
          </cell>
          <cell r="B268"/>
          <cell r="C268" t="str">
            <v>Aus/NZ</v>
          </cell>
          <cell r="D268" t="str">
            <v>Australia</v>
          </cell>
          <cell r="E268" t="str">
            <v>NPZ44X</v>
          </cell>
          <cell r="F268" t="str">
            <v>MMC(BU)</v>
          </cell>
          <cell r="G268" t="str">
            <v>BU</v>
          </cell>
          <cell r="H268">
            <v>38443</v>
          </cell>
          <cell r="I268">
            <v>40422</v>
          </cell>
          <cell r="J268" t="str">
            <v>実行</v>
          </cell>
          <cell r="K268">
            <v>3700</v>
          </cell>
          <cell r="L268">
            <v>3300</v>
          </cell>
          <cell r="M268">
            <v>3500</v>
          </cell>
          <cell r="N268">
            <v>2511</v>
          </cell>
          <cell r="O268">
            <v>2511</v>
          </cell>
          <cell r="P268">
            <v>4060</v>
          </cell>
          <cell r="Q268">
            <v>4460</v>
          </cell>
          <cell r="R268">
            <v>4460</v>
          </cell>
          <cell r="S268">
            <v>3980</v>
          </cell>
          <cell r="T268">
            <v>1990</v>
          </cell>
        </row>
        <row r="269">
          <cell r="A269" t="str">
            <v>Aus/NZAustraliaNQZMMC(BU)BU実行</v>
          </cell>
          <cell r="B269"/>
          <cell r="C269" t="str">
            <v>Aus/NZ</v>
          </cell>
          <cell r="D269" t="str">
            <v>Australia</v>
          </cell>
          <cell r="E269" t="str">
            <v>NQZ</v>
          </cell>
          <cell r="F269" t="str">
            <v>MMC(BU)</v>
          </cell>
          <cell r="G269" t="str">
            <v>BU</v>
          </cell>
          <cell r="H269">
            <v>38443</v>
          </cell>
          <cell r="I269">
            <v>39114</v>
          </cell>
          <cell r="J269" t="str">
            <v>実行</v>
          </cell>
          <cell r="K269">
            <v>3326</v>
          </cell>
          <cell r="L269">
            <v>2300</v>
          </cell>
          <cell r="M269">
            <v>0</v>
          </cell>
          <cell r="N269">
            <v>4666</v>
          </cell>
          <cell r="O269">
            <v>4666</v>
          </cell>
          <cell r="P269">
            <v>3500</v>
          </cell>
        </row>
        <row r="270">
          <cell r="A270" t="str">
            <v>Aus/NZAustraliaP45MMC(BU)BU実行</v>
          </cell>
          <cell r="B270"/>
          <cell r="C270" t="str">
            <v>Aus/NZ</v>
          </cell>
          <cell r="D270" t="str">
            <v>Australia</v>
          </cell>
          <cell r="E270" t="str">
            <v>P45</v>
          </cell>
          <cell r="F270" t="str">
            <v>MMC(BU)</v>
          </cell>
          <cell r="G270" t="str">
            <v>BU</v>
          </cell>
          <cell r="H270">
            <v>38443</v>
          </cell>
          <cell r="I270">
            <v>38687</v>
          </cell>
          <cell r="J270" t="str">
            <v>実行</v>
          </cell>
          <cell r="K270">
            <v>993</v>
          </cell>
          <cell r="L270">
            <v>0</v>
          </cell>
          <cell r="M270">
            <v>0</v>
          </cell>
          <cell r="N270">
            <v>856</v>
          </cell>
          <cell r="O270">
            <v>711</v>
          </cell>
        </row>
        <row r="271">
          <cell r="A271" t="str">
            <v>Aus/NZAustraliaPMMThBU実行</v>
          </cell>
          <cell r="B271"/>
          <cell r="C271" t="str">
            <v>Aus/NZ</v>
          </cell>
          <cell r="D271" t="str">
            <v>Australia</v>
          </cell>
          <cell r="E271" t="str">
            <v>P</v>
          </cell>
          <cell r="F271" t="str">
            <v>MMTh</v>
          </cell>
          <cell r="G271" t="str">
            <v>BU</v>
          </cell>
          <cell r="H271">
            <v>38443</v>
          </cell>
          <cell r="I271">
            <v>38808</v>
          </cell>
          <cell r="J271" t="str">
            <v>実行</v>
          </cell>
          <cell r="K271">
            <v>8000</v>
          </cell>
          <cell r="L271">
            <v>950</v>
          </cell>
          <cell r="M271">
            <v>0</v>
          </cell>
          <cell r="N271">
            <v>10230</v>
          </cell>
          <cell r="O271">
            <v>11601</v>
          </cell>
          <cell r="P271">
            <v>950</v>
          </cell>
        </row>
        <row r="272">
          <cell r="A272" t="str">
            <v>Aus/NZAustraliaPS41MMALBU実行</v>
          </cell>
          <cell r="B272"/>
          <cell r="C272" t="str">
            <v>Aus/NZ</v>
          </cell>
          <cell r="D272" t="str">
            <v>Australia</v>
          </cell>
          <cell r="E272" t="str">
            <v>PS41</v>
          </cell>
          <cell r="F272" t="str">
            <v>MMAL</v>
          </cell>
          <cell r="G272" t="str">
            <v>BU</v>
          </cell>
          <cell r="H272">
            <v>38626</v>
          </cell>
          <cell r="I272">
            <v>40787</v>
          </cell>
          <cell r="J272" t="str">
            <v>実行</v>
          </cell>
          <cell r="K272">
            <v>17180</v>
          </cell>
          <cell r="L272">
            <v>32720</v>
          </cell>
          <cell r="M272">
            <v>32080</v>
          </cell>
          <cell r="N272">
            <v>17530</v>
          </cell>
          <cell r="O272">
            <v>17530</v>
          </cell>
          <cell r="P272">
            <v>32720</v>
          </cell>
          <cell r="Q272">
            <v>32080</v>
          </cell>
          <cell r="R272">
            <v>29634</v>
          </cell>
          <cell r="S272">
            <v>29106</v>
          </cell>
          <cell r="T272">
            <v>27835</v>
          </cell>
          <cell r="U272">
            <v>12644</v>
          </cell>
        </row>
        <row r="273">
          <cell r="A273" t="str">
            <v>Aus/NZAustraliaWMMC(BU)BU実行</v>
          </cell>
          <cell r="B273"/>
          <cell r="C273" t="str">
            <v>Aus/NZ</v>
          </cell>
          <cell r="D273" t="str">
            <v>Australia</v>
          </cell>
          <cell r="E273" t="str">
            <v>W</v>
          </cell>
          <cell r="F273" t="str">
            <v>MMC(BU)</v>
          </cell>
          <cell r="G273" t="str">
            <v>BU</v>
          </cell>
          <cell r="H273">
            <v>38443</v>
          </cell>
          <cell r="I273">
            <v>38657</v>
          </cell>
          <cell r="J273" t="str">
            <v>実行</v>
          </cell>
          <cell r="K273">
            <v>297</v>
          </cell>
          <cell r="L273">
            <v>0</v>
          </cell>
          <cell r="M273">
            <v>0</v>
          </cell>
          <cell r="N273">
            <v>430</v>
          </cell>
          <cell r="O273">
            <v>429</v>
          </cell>
        </row>
        <row r="274">
          <cell r="A274" t="str">
            <v>Aus/NZAustraliaXPMMC(BU)BU実行</v>
          </cell>
          <cell r="B274"/>
          <cell r="C274" t="str">
            <v>Aus/NZ</v>
          </cell>
          <cell r="D274" t="str">
            <v>Australia</v>
          </cell>
          <cell r="E274" t="str">
            <v>XP</v>
          </cell>
          <cell r="F274" t="str">
            <v>MMC(BU)</v>
          </cell>
          <cell r="G274" t="str">
            <v>BU</v>
          </cell>
          <cell r="H274">
            <v>38443</v>
          </cell>
          <cell r="I274">
            <v>40210</v>
          </cell>
          <cell r="J274" t="str">
            <v>実行</v>
          </cell>
          <cell r="K274">
            <v>1160</v>
          </cell>
          <cell r="L274">
            <v>770</v>
          </cell>
          <cell r="M274">
            <v>690</v>
          </cell>
          <cell r="N274">
            <v>615</v>
          </cell>
          <cell r="O274">
            <v>615</v>
          </cell>
          <cell r="P274">
            <v>600</v>
          </cell>
          <cell r="Q274">
            <v>600</v>
          </cell>
          <cell r="R274">
            <v>600</v>
          </cell>
          <cell r="S274">
            <v>600</v>
          </cell>
        </row>
        <row r="275">
          <cell r="A275" t="str">
            <v>Aus/NZAustraliaYR42MMALBU実行</v>
          </cell>
          <cell r="B275"/>
          <cell r="C275" t="str">
            <v>Aus/NZ</v>
          </cell>
          <cell r="D275" t="str">
            <v>Australia</v>
          </cell>
          <cell r="E275" t="str">
            <v>YR42</v>
          </cell>
          <cell r="F275" t="str">
            <v>MMAL</v>
          </cell>
          <cell r="G275" t="str">
            <v>BU</v>
          </cell>
          <cell r="H275">
            <v>38443</v>
          </cell>
          <cell r="I275">
            <v>38596</v>
          </cell>
          <cell r="J275" t="str">
            <v>実行</v>
          </cell>
          <cell r="K275">
            <v>2800</v>
          </cell>
          <cell r="L275">
            <v>0</v>
          </cell>
          <cell r="M275">
            <v>0</v>
          </cell>
          <cell r="N275">
            <v>5603</v>
          </cell>
          <cell r="O275">
            <v>5585</v>
          </cell>
        </row>
        <row r="276">
          <cell r="A276" t="str">
            <v>Aus/NZAustraliaYR45MMALBU実行</v>
          </cell>
          <cell r="B276"/>
          <cell r="C276" t="str">
            <v>Aus/NZ</v>
          </cell>
          <cell r="D276" t="str">
            <v>Australia</v>
          </cell>
          <cell r="E276" t="str">
            <v>YR45</v>
          </cell>
          <cell r="F276" t="str">
            <v>MMAL</v>
          </cell>
          <cell r="G276" t="str">
            <v>BU</v>
          </cell>
          <cell r="H276">
            <v>38443</v>
          </cell>
          <cell r="I276">
            <v>38596</v>
          </cell>
          <cell r="J276" t="str">
            <v>実行</v>
          </cell>
          <cell r="K276">
            <v>2000</v>
          </cell>
          <cell r="L276">
            <v>0</v>
          </cell>
          <cell r="M276">
            <v>0</v>
          </cell>
          <cell r="N276">
            <v>1984</v>
          </cell>
          <cell r="O276">
            <v>2061</v>
          </cell>
        </row>
        <row r="277">
          <cell r="A277" t="str">
            <v>Aus/NZAustraliaZM28IPFBUOpportunity</v>
          </cell>
          <cell r="B277"/>
          <cell r="C277" t="str">
            <v>Aus/NZ</v>
          </cell>
          <cell r="D277" t="str">
            <v>Australia</v>
          </cell>
          <cell r="E277" t="str">
            <v>ZM28</v>
          </cell>
          <cell r="F277" t="str">
            <v>IPF</v>
          </cell>
          <cell r="G277" t="str">
            <v>BU</v>
          </cell>
          <cell r="H277">
            <v>38961</v>
          </cell>
          <cell r="I277">
            <v>40391</v>
          </cell>
          <cell r="J277" t="str">
            <v>Opportunity</v>
          </cell>
          <cell r="K277">
            <v>0</v>
          </cell>
          <cell r="L277">
            <v>0</v>
          </cell>
          <cell r="M277">
            <v>0</v>
          </cell>
          <cell r="P277">
            <v>350</v>
          </cell>
          <cell r="Q277">
            <v>600</v>
          </cell>
          <cell r="R277">
            <v>600</v>
          </cell>
          <cell r="S277">
            <v>600</v>
          </cell>
          <cell r="T277">
            <v>300</v>
          </cell>
        </row>
        <row r="278">
          <cell r="A278" t="str">
            <v>Aus/NZAustralia新世代ﾊﾟｼﾞｪﾛMMC(BU)BU実行</v>
          </cell>
          <cell r="B278"/>
          <cell r="C278" t="str">
            <v>Aus/NZ</v>
          </cell>
          <cell r="D278" t="str">
            <v>Australia</v>
          </cell>
          <cell r="E278" t="str">
            <v>新世代ﾊﾟｼﾞｪﾛ</v>
          </cell>
          <cell r="F278" t="str">
            <v>MMC(BU)</v>
          </cell>
          <cell r="G278" t="str">
            <v>BU</v>
          </cell>
          <cell r="H278">
            <v>40544</v>
          </cell>
          <cell r="I278">
            <v>42430</v>
          </cell>
          <cell r="J278" t="str">
            <v>実行</v>
          </cell>
          <cell r="K278">
            <v>0</v>
          </cell>
          <cell r="L278">
            <v>0</v>
          </cell>
          <cell r="M278">
            <v>0</v>
          </cell>
          <cell r="T278">
            <v>5300</v>
          </cell>
          <cell r="U278">
            <v>6600</v>
          </cell>
          <cell r="V278">
            <v>7480</v>
          </cell>
          <cell r="W278">
            <v>7480</v>
          </cell>
          <cell r="X278">
            <v>7920</v>
          </cell>
          <cell r="Y278">
            <v>8800</v>
          </cell>
        </row>
        <row r="279">
          <cell r="A279" t="str">
            <v>Aus/NZNew ZealandBKMMC(BU)BUOpportunity</v>
          </cell>
          <cell r="B279"/>
          <cell r="C279" t="str">
            <v>Aus/NZ</v>
          </cell>
          <cell r="D279" t="str">
            <v>New Zealand</v>
          </cell>
          <cell r="E279" t="str">
            <v>BK</v>
          </cell>
          <cell r="F279" t="str">
            <v>MMC(BU)</v>
          </cell>
          <cell r="G279" t="str">
            <v>BU</v>
          </cell>
          <cell r="H279">
            <v>38991</v>
          </cell>
          <cell r="I279">
            <v>40513</v>
          </cell>
          <cell r="J279" t="str">
            <v>Opportunity</v>
          </cell>
          <cell r="K279">
            <v>0</v>
          </cell>
          <cell r="L279">
            <v>0</v>
          </cell>
          <cell r="M279">
            <v>0</v>
          </cell>
          <cell r="P279">
            <v>30</v>
          </cell>
          <cell r="Q279">
            <v>60</v>
          </cell>
          <cell r="R279">
            <v>60</v>
          </cell>
          <cell r="S279">
            <v>60</v>
          </cell>
          <cell r="T279">
            <v>30</v>
          </cell>
        </row>
        <row r="280">
          <cell r="A280" t="str">
            <v>Aus/NZNew ZealandBKMMC(BU)BU実行</v>
          </cell>
          <cell r="B280"/>
          <cell r="C280" t="str">
            <v>Aus/NZ</v>
          </cell>
          <cell r="D280" t="str">
            <v>New Zealand</v>
          </cell>
          <cell r="E280" t="str">
            <v>BK</v>
          </cell>
          <cell r="F280" t="str">
            <v>MMC(BU)</v>
          </cell>
          <cell r="G280" t="str">
            <v>BU</v>
          </cell>
          <cell r="H280">
            <v>38991</v>
          </cell>
          <cell r="I280">
            <v>40513</v>
          </cell>
          <cell r="J280" t="str">
            <v>実行</v>
          </cell>
          <cell r="K280">
            <v>0</v>
          </cell>
          <cell r="L280">
            <v>0</v>
          </cell>
          <cell r="M280">
            <v>0</v>
          </cell>
          <cell r="P280">
            <v>200</v>
          </cell>
          <cell r="Q280">
            <v>400</v>
          </cell>
          <cell r="R280">
            <v>400</v>
          </cell>
          <cell r="S280">
            <v>400</v>
          </cell>
          <cell r="T280">
            <v>200</v>
          </cell>
        </row>
        <row r="281">
          <cell r="A281" t="str">
            <v>Aus/NZNew ZealandBsegx41MMC(BU)BU実行</v>
          </cell>
          <cell r="B281"/>
          <cell r="C281" t="str">
            <v>Aus/NZ</v>
          </cell>
          <cell r="D281" t="str">
            <v>New Zealand</v>
          </cell>
          <cell r="E281" t="str">
            <v>Bsegx41</v>
          </cell>
          <cell r="F281" t="str">
            <v>MMC(BU)</v>
          </cell>
          <cell r="G281" t="str">
            <v>BU</v>
          </cell>
          <cell r="H281">
            <v>40360</v>
          </cell>
          <cell r="I281">
            <v>42430</v>
          </cell>
          <cell r="J281" t="str">
            <v>実行</v>
          </cell>
          <cell r="K281">
            <v>0</v>
          </cell>
          <cell r="L281">
            <v>0</v>
          </cell>
          <cell r="M281">
            <v>0</v>
          </cell>
          <cell r="T281">
            <v>600</v>
          </cell>
          <cell r="U281">
            <v>640</v>
          </cell>
          <cell r="V281">
            <v>640</v>
          </cell>
          <cell r="W281">
            <v>640</v>
          </cell>
          <cell r="X281">
            <v>640</v>
          </cell>
          <cell r="Y281">
            <v>640</v>
          </cell>
        </row>
        <row r="282">
          <cell r="A282" t="str">
            <v>Aus/NZNew ZealandBsegx44MMC(BU)BU実行</v>
          </cell>
          <cell r="B282"/>
          <cell r="C282" t="str">
            <v>Aus/NZ</v>
          </cell>
          <cell r="D282" t="str">
            <v>New Zealand</v>
          </cell>
          <cell r="E282" t="str">
            <v>Bsegx44</v>
          </cell>
          <cell r="F282" t="str">
            <v>MMC(BU)</v>
          </cell>
          <cell r="G282" t="str">
            <v>BU</v>
          </cell>
          <cell r="H282">
            <v>40452</v>
          </cell>
          <cell r="I282">
            <v>42430</v>
          </cell>
          <cell r="J282" t="str">
            <v>実行</v>
          </cell>
          <cell r="K282">
            <v>0</v>
          </cell>
          <cell r="L282">
            <v>0</v>
          </cell>
          <cell r="M282">
            <v>0</v>
          </cell>
          <cell r="T282">
            <v>400</v>
          </cell>
          <cell r="U282">
            <v>800</v>
          </cell>
          <cell r="V282">
            <v>800</v>
          </cell>
          <cell r="W282">
            <v>800</v>
          </cell>
          <cell r="X282">
            <v>800</v>
          </cell>
          <cell r="Y282">
            <v>800</v>
          </cell>
        </row>
        <row r="283">
          <cell r="A283" t="str">
            <v>Aus/NZNew ZealandCKMMC(BU)BU実行</v>
          </cell>
          <cell r="B283"/>
          <cell r="C283" t="str">
            <v>Aus/NZ</v>
          </cell>
          <cell r="D283" t="str">
            <v>New Zealand</v>
          </cell>
          <cell r="E283" t="str">
            <v>CK</v>
          </cell>
          <cell r="F283" t="str">
            <v>MMC(BU)</v>
          </cell>
          <cell r="G283" t="str">
            <v>BU</v>
          </cell>
          <cell r="H283">
            <v>38443</v>
          </cell>
          <cell r="I283">
            <v>38961</v>
          </cell>
          <cell r="J283" t="str">
            <v>実行</v>
          </cell>
          <cell r="K283">
            <v>400</v>
          </cell>
          <cell r="L283">
            <v>400</v>
          </cell>
          <cell r="M283">
            <v>400</v>
          </cell>
          <cell r="N283">
            <v>398</v>
          </cell>
          <cell r="O283">
            <v>441</v>
          </cell>
          <cell r="P283">
            <v>200</v>
          </cell>
        </row>
        <row r="284">
          <cell r="A284" t="str">
            <v>Aus/NZNew ZealandCR45MMThBU実行</v>
          </cell>
          <cell r="B284"/>
          <cell r="C284" t="str">
            <v>Aus/NZ</v>
          </cell>
          <cell r="D284" t="str">
            <v>New Zealand</v>
          </cell>
          <cell r="E284" t="str">
            <v>CR45</v>
          </cell>
          <cell r="F284" t="str">
            <v>MMTh</v>
          </cell>
          <cell r="G284" t="str">
            <v>BU</v>
          </cell>
          <cell r="H284">
            <v>39904</v>
          </cell>
          <cell r="I284">
            <v>42186</v>
          </cell>
          <cell r="J284" t="str">
            <v>実行</v>
          </cell>
          <cell r="K284">
            <v>0</v>
          </cell>
          <cell r="L284">
            <v>0</v>
          </cell>
          <cell r="M284">
            <v>0</v>
          </cell>
          <cell r="S284">
            <v>600</v>
          </cell>
          <cell r="T284">
            <v>600</v>
          </cell>
          <cell r="U284">
            <v>500</v>
          </cell>
          <cell r="V284">
            <v>500</v>
          </cell>
          <cell r="W284">
            <v>450</v>
          </cell>
          <cell r="X284">
            <v>350</v>
          </cell>
          <cell r="Y284">
            <v>100</v>
          </cell>
        </row>
        <row r="285">
          <cell r="A285" t="str">
            <v>Aus/NZNew ZealandCRMMThBUOpportunity</v>
          </cell>
          <cell r="B285"/>
          <cell r="C285" t="str">
            <v>Aus/NZ</v>
          </cell>
          <cell r="D285" t="str">
            <v>New Zealand</v>
          </cell>
          <cell r="E285" t="str">
            <v>CR</v>
          </cell>
          <cell r="F285" t="str">
            <v>MMTh</v>
          </cell>
          <cell r="G285" t="str">
            <v>BU</v>
          </cell>
          <cell r="H285">
            <v>38838</v>
          </cell>
          <cell r="I285">
            <v>41730</v>
          </cell>
          <cell r="J285" t="str">
            <v>Opportunity</v>
          </cell>
          <cell r="K285">
            <v>0</v>
          </cell>
          <cell r="P285">
            <v>50</v>
          </cell>
        </row>
        <row r="286">
          <cell r="A286" t="str">
            <v>Aus/NZNew ZealandCRMMThBU実行</v>
          </cell>
          <cell r="B286"/>
          <cell r="C286" t="str">
            <v>Aus/NZ</v>
          </cell>
          <cell r="D286" t="str">
            <v>New Zealand</v>
          </cell>
          <cell r="E286" t="str">
            <v>CR</v>
          </cell>
          <cell r="F286" t="str">
            <v>MMTh</v>
          </cell>
          <cell r="G286" t="str">
            <v>BU</v>
          </cell>
          <cell r="H286">
            <v>38838</v>
          </cell>
          <cell r="I286">
            <v>41730</v>
          </cell>
          <cell r="J286" t="str">
            <v>実行</v>
          </cell>
          <cell r="K286">
            <v>0</v>
          </cell>
          <cell r="L286">
            <v>260</v>
          </cell>
          <cell r="M286">
            <v>1000</v>
          </cell>
          <cell r="P286">
            <v>1000</v>
          </cell>
          <cell r="Q286">
            <v>1000</v>
          </cell>
          <cell r="R286">
            <v>1200</v>
          </cell>
          <cell r="S286">
            <v>1200</v>
          </cell>
          <cell r="T286">
            <v>1200</v>
          </cell>
          <cell r="U286">
            <v>1200</v>
          </cell>
          <cell r="V286">
            <v>1200</v>
          </cell>
          <cell r="W286">
            <v>1200</v>
          </cell>
          <cell r="X286">
            <v>100</v>
          </cell>
        </row>
        <row r="287">
          <cell r="A287" t="str">
            <v>Aus/NZNew ZealandCRx45MMThBU実行</v>
          </cell>
          <cell r="B287"/>
          <cell r="C287" t="str">
            <v>Aus/NZ</v>
          </cell>
          <cell r="D287" t="str">
            <v>New Zealand</v>
          </cell>
          <cell r="E287" t="str">
            <v>CRx45</v>
          </cell>
          <cell r="F287" t="str">
            <v>MMTh</v>
          </cell>
          <cell r="G287" t="str">
            <v>BU</v>
          </cell>
          <cell r="H287">
            <v>42217</v>
          </cell>
          <cell r="I287">
            <v>42430</v>
          </cell>
          <cell r="J287" t="str">
            <v>実行</v>
          </cell>
          <cell r="K287">
            <v>0</v>
          </cell>
          <cell r="L287">
            <v>0</v>
          </cell>
          <cell r="M287">
            <v>0</v>
          </cell>
          <cell r="Y287">
            <v>500</v>
          </cell>
        </row>
        <row r="288">
          <cell r="A288" t="str">
            <v>Aus/NZNew ZealandCRxMMThBU実行</v>
          </cell>
          <cell r="B288"/>
          <cell r="C288" t="str">
            <v>Aus/NZ</v>
          </cell>
          <cell r="D288" t="str">
            <v>New Zealand</v>
          </cell>
          <cell r="E288" t="str">
            <v>CRx</v>
          </cell>
          <cell r="F288" t="str">
            <v>MMTh</v>
          </cell>
          <cell r="G288" t="str">
            <v>BU</v>
          </cell>
          <cell r="H288">
            <v>41760</v>
          </cell>
          <cell r="I288">
            <v>42430</v>
          </cell>
          <cell r="J288" t="str">
            <v>実行</v>
          </cell>
          <cell r="K288">
            <v>0</v>
          </cell>
          <cell r="L288">
            <v>0</v>
          </cell>
          <cell r="M288">
            <v>0</v>
          </cell>
          <cell r="X288">
            <v>1100</v>
          </cell>
          <cell r="Y288">
            <v>1000</v>
          </cell>
        </row>
        <row r="289">
          <cell r="A289" t="str">
            <v>Aus/NZNew ZealandDEMMC(BU)BU実行</v>
          </cell>
          <cell r="B289"/>
          <cell r="C289" t="str">
            <v>Aus/NZ</v>
          </cell>
          <cell r="D289" t="str">
            <v>New Zealand</v>
          </cell>
          <cell r="E289" t="str">
            <v>DE</v>
          </cell>
          <cell r="F289" t="str">
            <v>MMC(BU)</v>
          </cell>
          <cell r="G289" t="str">
            <v>BU</v>
          </cell>
          <cell r="H289">
            <v>38443</v>
          </cell>
          <cell r="I289">
            <v>39417</v>
          </cell>
          <cell r="J289" t="str">
            <v>実行</v>
          </cell>
          <cell r="K289">
            <v>750</v>
          </cell>
          <cell r="L289">
            <v>350</v>
          </cell>
          <cell r="M289">
            <v>350</v>
          </cell>
          <cell r="N289">
            <v>890</v>
          </cell>
          <cell r="O289">
            <v>1093</v>
          </cell>
          <cell r="P289">
            <v>790</v>
          </cell>
          <cell r="Q289">
            <v>450</v>
          </cell>
        </row>
        <row r="290">
          <cell r="A290" t="str">
            <v>Aus/NZNew ZealandDsegx41MMNABU実行</v>
          </cell>
          <cell r="B290"/>
          <cell r="C290" t="str">
            <v>Aus/NZ</v>
          </cell>
          <cell r="D290" t="str">
            <v>New Zealand</v>
          </cell>
          <cell r="E290" t="str">
            <v>Dsegx41</v>
          </cell>
          <cell r="F290" t="str">
            <v>MMNA</v>
          </cell>
          <cell r="G290" t="str">
            <v>BU</v>
          </cell>
          <cell r="H290">
            <v>40817</v>
          </cell>
          <cell r="I290">
            <v>42430</v>
          </cell>
          <cell r="J290" t="str">
            <v>実行</v>
          </cell>
          <cell r="K290">
            <v>0</v>
          </cell>
          <cell r="L290">
            <v>0</v>
          </cell>
          <cell r="M290">
            <v>0</v>
          </cell>
          <cell r="U290">
            <v>1000</v>
          </cell>
          <cell r="V290">
            <v>2000</v>
          </cell>
          <cell r="W290">
            <v>2000</v>
          </cell>
          <cell r="X290">
            <v>2000</v>
          </cell>
          <cell r="Y290">
            <v>2000</v>
          </cell>
        </row>
        <row r="291">
          <cell r="A291" t="str">
            <v>Aus/NZNew ZealandGS41EMMC(BU)BU実行</v>
          </cell>
          <cell r="B291"/>
          <cell r="C291" t="str">
            <v>Aus/NZ</v>
          </cell>
          <cell r="D291" t="str">
            <v>New Zealand</v>
          </cell>
          <cell r="E291" t="str">
            <v>GS41E</v>
          </cell>
          <cell r="F291" t="str">
            <v>MMC(BU)</v>
          </cell>
          <cell r="G291" t="str">
            <v>BU</v>
          </cell>
          <cell r="H291">
            <v>39539</v>
          </cell>
          <cell r="I291">
            <v>41699</v>
          </cell>
          <cell r="J291" t="str">
            <v>実行</v>
          </cell>
          <cell r="K291">
            <v>0</v>
          </cell>
          <cell r="L291">
            <v>0</v>
          </cell>
          <cell r="M291">
            <v>30</v>
          </cell>
          <cell r="R291">
            <v>30</v>
          </cell>
          <cell r="S291">
            <v>30</v>
          </cell>
          <cell r="T291">
            <v>30</v>
          </cell>
          <cell r="U291">
            <v>30</v>
          </cell>
          <cell r="V291">
            <v>30</v>
          </cell>
          <cell r="W291">
            <v>30</v>
          </cell>
        </row>
        <row r="292">
          <cell r="A292" t="str">
            <v>Aus/NZNew ZealandGS41MMC(BU)BU実行</v>
          </cell>
          <cell r="B292"/>
          <cell r="C292" t="str">
            <v>Aus/NZ</v>
          </cell>
          <cell r="D292" t="str">
            <v>New Zealand</v>
          </cell>
          <cell r="E292" t="str">
            <v>GS41</v>
          </cell>
          <cell r="F292" t="str">
            <v>MMC(BU)</v>
          </cell>
          <cell r="G292" t="str">
            <v>BU</v>
          </cell>
          <cell r="H292">
            <v>39326</v>
          </cell>
          <cell r="I292">
            <v>41487</v>
          </cell>
          <cell r="J292" t="str">
            <v>実行</v>
          </cell>
          <cell r="K292">
            <v>0</v>
          </cell>
          <cell r="L292">
            <v>0</v>
          </cell>
          <cell r="M292">
            <v>80</v>
          </cell>
          <cell r="Q292">
            <v>630</v>
          </cell>
          <cell r="R292">
            <v>1100</v>
          </cell>
          <cell r="S292">
            <v>1100</v>
          </cell>
          <cell r="T292">
            <v>1100</v>
          </cell>
          <cell r="U292">
            <v>1100</v>
          </cell>
          <cell r="V292">
            <v>1100</v>
          </cell>
          <cell r="W292">
            <v>550</v>
          </cell>
        </row>
        <row r="293">
          <cell r="A293" t="str">
            <v>Aus/NZNew ZealandGS44SMMC(BU)BU実行</v>
          </cell>
          <cell r="B293"/>
          <cell r="C293" t="str">
            <v>Aus/NZ</v>
          </cell>
          <cell r="D293" t="str">
            <v>New Zealand</v>
          </cell>
          <cell r="E293" t="str">
            <v>GS44S</v>
          </cell>
          <cell r="F293" t="str">
            <v>MMC(BU)</v>
          </cell>
          <cell r="G293" t="str">
            <v>BU</v>
          </cell>
          <cell r="H293">
            <v>39448</v>
          </cell>
          <cell r="I293">
            <v>41609</v>
          </cell>
          <cell r="J293" t="str">
            <v>実行</v>
          </cell>
          <cell r="K293">
            <v>0</v>
          </cell>
          <cell r="L293">
            <v>0</v>
          </cell>
          <cell r="M293">
            <v>0</v>
          </cell>
          <cell r="Q293">
            <v>60</v>
          </cell>
          <cell r="R293">
            <v>700</v>
          </cell>
          <cell r="S293">
            <v>700</v>
          </cell>
          <cell r="T293">
            <v>700</v>
          </cell>
          <cell r="U293">
            <v>700</v>
          </cell>
          <cell r="V293">
            <v>700</v>
          </cell>
          <cell r="W293">
            <v>642</v>
          </cell>
        </row>
        <row r="294">
          <cell r="A294" t="str">
            <v>Aus/NZNew ZealandGS45XMMC(BU)BU実行</v>
          </cell>
          <cell r="B294"/>
          <cell r="C294" t="str">
            <v>Aus/NZ</v>
          </cell>
          <cell r="D294" t="str">
            <v>New Zealand</v>
          </cell>
          <cell r="E294" t="str">
            <v>GS45X</v>
          </cell>
          <cell r="F294" t="str">
            <v>MMC(BU)</v>
          </cell>
          <cell r="G294" t="str">
            <v>BU</v>
          </cell>
          <cell r="H294">
            <v>38718</v>
          </cell>
          <cell r="I294">
            <v>41306</v>
          </cell>
          <cell r="J294" t="str">
            <v>実行</v>
          </cell>
          <cell r="K294">
            <v>0</v>
          </cell>
          <cell r="L294">
            <v>0</v>
          </cell>
          <cell r="M294">
            <v>300</v>
          </cell>
          <cell r="O294">
            <v>90</v>
          </cell>
          <cell r="P294">
            <v>300</v>
          </cell>
          <cell r="Q294">
            <v>350</v>
          </cell>
          <cell r="R294">
            <v>420</v>
          </cell>
          <cell r="S294">
            <v>420</v>
          </cell>
          <cell r="T294">
            <v>420</v>
          </cell>
          <cell r="U294">
            <v>420</v>
          </cell>
          <cell r="V294">
            <v>385</v>
          </cell>
        </row>
        <row r="295">
          <cell r="A295" t="str">
            <v>Aus/NZNew ZealandGSx41EMMC(BU)BU実行</v>
          </cell>
          <cell r="B295"/>
          <cell r="C295" t="str">
            <v>Aus/NZ</v>
          </cell>
          <cell r="D295" t="str">
            <v>New Zealand</v>
          </cell>
          <cell r="E295" t="str">
            <v>GSx41E</v>
          </cell>
          <cell r="F295" t="str">
            <v>MMC(BU)</v>
          </cell>
          <cell r="G295" t="str">
            <v>BU</v>
          </cell>
          <cell r="H295">
            <v>41730</v>
          </cell>
          <cell r="I295">
            <v>42430</v>
          </cell>
          <cell r="J295" t="str">
            <v>実行</v>
          </cell>
          <cell r="K295">
            <v>0</v>
          </cell>
          <cell r="L295">
            <v>0</v>
          </cell>
          <cell r="M295">
            <v>0</v>
          </cell>
          <cell r="X295">
            <v>30</v>
          </cell>
          <cell r="Y295">
            <v>30</v>
          </cell>
        </row>
        <row r="296">
          <cell r="A296" t="str">
            <v>Aus/NZNew ZealandGSx41MMC(BU)BU実行</v>
          </cell>
          <cell r="B296"/>
          <cell r="C296" t="str">
            <v>Aus/NZ</v>
          </cell>
          <cell r="D296" t="str">
            <v>New Zealand</v>
          </cell>
          <cell r="E296" t="str">
            <v>GSx41</v>
          </cell>
          <cell r="F296" t="str">
            <v>MMC(BU)</v>
          </cell>
          <cell r="G296" t="str">
            <v>BU</v>
          </cell>
          <cell r="H296">
            <v>41518</v>
          </cell>
          <cell r="I296">
            <v>42430</v>
          </cell>
          <cell r="J296" t="str">
            <v>実行</v>
          </cell>
          <cell r="K296">
            <v>0</v>
          </cell>
          <cell r="L296">
            <v>0</v>
          </cell>
          <cell r="M296">
            <v>0</v>
          </cell>
          <cell r="W296">
            <v>550</v>
          </cell>
          <cell r="X296">
            <v>1100</v>
          </cell>
          <cell r="Y296">
            <v>1100</v>
          </cell>
        </row>
        <row r="297">
          <cell r="A297" t="str">
            <v>Aus/NZNew ZealandGSx44SMMC(BU)BU実行</v>
          </cell>
          <cell r="B297"/>
          <cell r="C297" t="str">
            <v>Aus/NZ</v>
          </cell>
          <cell r="D297" t="str">
            <v>New Zealand</v>
          </cell>
          <cell r="E297" t="str">
            <v>GSx44S</v>
          </cell>
          <cell r="F297" t="str">
            <v>MMC(BU)</v>
          </cell>
          <cell r="G297" t="str">
            <v>BU</v>
          </cell>
          <cell r="H297">
            <v>41640</v>
          </cell>
          <cell r="I297">
            <v>42430</v>
          </cell>
          <cell r="J297" t="str">
            <v>実行</v>
          </cell>
          <cell r="K297">
            <v>0</v>
          </cell>
          <cell r="L297">
            <v>0</v>
          </cell>
          <cell r="M297">
            <v>0</v>
          </cell>
          <cell r="W297">
            <v>175</v>
          </cell>
          <cell r="X297">
            <v>700</v>
          </cell>
          <cell r="Y297">
            <v>700</v>
          </cell>
        </row>
        <row r="298">
          <cell r="A298" t="str">
            <v>Aus/NZNew ZealandGSx45XMMC(BU)BU実行</v>
          </cell>
          <cell r="B298"/>
          <cell r="C298" t="str">
            <v>Aus/NZ</v>
          </cell>
          <cell r="D298" t="str">
            <v>New Zealand</v>
          </cell>
          <cell r="E298" t="str">
            <v>GSx45X</v>
          </cell>
          <cell r="F298" t="str">
            <v>MMC(BU)</v>
          </cell>
          <cell r="G298" t="str">
            <v>BU</v>
          </cell>
          <cell r="H298">
            <v>41334</v>
          </cell>
          <cell r="I298">
            <v>42430</v>
          </cell>
          <cell r="J298" t="str">
            <v>実行</v>
          </cell>
          <cell r="K298">
            <v>0</v>
          </cell>
          <cell r="L298">
            <v>0</v>
          </cell>
          <cell r="M298">
            <v>0</v>
          </cell>
          <cell r="V298">
            <v>25</v>
          </cell>
          <cell r="W298">
            <v>300</v>
          </cell>
          <cell r="X298">
            <v>300</v>
          </cell>
          <cell r="Y298">
            <v>300</v>
          </cell>
        </row>
        <row r="299">
          <cell r="A299" t="str">
            <v>Aus/NZNew ZealandJT41EMMC(BU)BU実行</v>
          </cell>
          <cell r="B299"/>
          <cell r="C299" t="str">
            <v>Aus/NZ</v>
          </cell>
          <cell r="D299" t="str">
            <v>New Zealand</v>
          </cell>
          <cell r="E299" t="str">
            <v>JT41E</v>
          </cell>
          <cell r="F299" t="str">
            <v>MMC(BU)</v>
          </cell>
          <cell r="G299" t="str">
            <v>BU</v>
          </cell>
          <cell r="H299">
            <v>38657</v>
          </cell>
          <cell r="I299">
            <v>39508</v>
          </cell>
          <cell r="J299" t="str">
            <v>実行</v>
          </cell>
          <cell r="K299">
            <v>0</v>
          </cell>
          <cell r="L299">
            <v>0</v>
          </cell>
          <cell r="M299">
            <v>0</v>
          </cell>
          <cell r="O299">
            <v>20</v>
          </cell>
          <cell r="P299">
            <v>40</v>
          </cell>
          <cell r="Q299">
            <v>20</v>
          </cell>
        </row>
        <row r="300">
          <cell r="A300" t="str">
            <v>Aus/NZNew ZealandJT41MMC(BU)BU実行</v>
          </cell>
          <cell r="B300"/>
          <cell r="C300" t="str">
            <v>Aus/NZ</v>
          </cell>
          <cell r="D300" t="str">
            <v>New Zealand</v>
          </cell>
          <cell r="E300" t="str">
            <v>JT41</v>
          </cell>
          <cell r="F300" t="str">
            <v>MMC(BU)</v>
          </cell>
          <cell r="G300" t="str">
            <v>BU</v>
          </cell>
          <cell r="H300">
            <v>38443</v>
          </cell>
          <cell r="I300">
            <v>39295</v>
          </cell>
          <cell r="J300" t="str">
            <v>実行</v>
          </cell>
          <cell r="K300">
            <v>1550</v>
          </cell>
          <cell r="L300">
            <v>1550</v>
          </cell>
          <cell r="M300">
            <v>1550</v>
          </cell>
          <cell r="N300">
            <v>1551</v>
          </cell>
          <cell r="O300">
            <v>1130</v>
          </cell>
          <cell r="P300">
            <v>1000</v>
          </cell>
          <cell r="Q300">
            <v>1000</v>
          </cell>
        </row>
        <row r="301">
          <cell r="A301" t="str">
            <v>Aus/NZNew ZealandJT45MMC(BU)BU実行</v>
          </cell>
          <cell r="B301"/>
          <cell r="C301" t="str">
            <v>Aus/NZ</v>
          </cell>
          <cell r="D301" t="str">
            <v>New Zealand</v>
          </cell>
          <cell r="E301" t="str">
            <v>JT45</v>
          </cell>
          <cell r="F301" t="str">
            <v>MMC(BU)</v>
          </cell>
          <cell r="G301" t="str">
            <v>BU</v>
          </cell>
          <cell r="H301">
            <v>38443</v>
          </cell>
          <cell r="I301">
            <v>39417</v>
          </cell>
          <cell r="J301" t="str">
            <v>実行</v>
          </cell>
          <cell r="K301">
            <v>680</v>
          </cell>
          <cell r="L301">
            <v>680</v>
          </cell>
          <cell r="M301">
            <v>680</v>
          </cell>
          <cell r="N301">
            <v>670</v>
          </cell>
          <cell r="O301">
            <v>314</v>
          </cell>
          <cell r="P301">
            <v>500</v>
          </cell>
          <cell r="Q301">
            <v>500</v>
          </cell>
        </row>
        <row r="302">
          <cell r="A302" t="str">
            <v>Aus/NZNew ZealandNPZ44XMMC(BU)BU実行</v>
          </cell>
          <cell r="B302"/>
          <cell r="C302" t="str">
            <v>Aus/NZ</v>
          </cell>
          <cell r="D302" t="str">
            <v>New Zealand</v>
          </cell>
          <cell r="E302" t="str">
            <v>NPZ44X</v>
          </cell>
          <cell r="F302" t="str">
            <v>MMC(BU)</v>
          </cell>
          <cell r="G302" t="str">
            <v>BU</v>
          </cell>
          <cell r="H302">
            <v>38443</v>
          </cell>
          <cell r="I302">
            <v>40422</v>
          </cell>
          <cell r="J302" t="str">
            <v>実行</v>
          </cell>
          <cell r="K302">
            <v>700</v>
          </cell>
          <cell r="L302">
            <v>820</v>
          </cell>
          <cell r="M302">
            <v>820</v>
          </cell>
          <cell r="N302">
            <v>695</v>
          </cell>
          <cell r="O302">
            <v>409</v>
          </cell>
          <cell r="P302">
            <v>860</v>
          </cell>
          <cell r="Q302">
            <v>860</v>
          </cell>
          <cell r="R302">
            <v>860</v>
          </cell>
          <cell r="S302">
            <v>860</v>
          </cell>
          <cell r="T302">
            <v>430</v>
          </cell>
        </row>
        <row r="303">
          <cell r="A303" t="str">
            <v>Aus/NZNew ZealandNPZ45MMC(BU)BU実行</v>
          </cell>
          <cell r="B303"/>
          <cell r="C303" t="str">
            <v>Aus/NZ</v>
          </cell>
          <cell r="D303" t="str">
            <v>New Zealand</v>
          </cell>
          <cell r="E303" t="str">
            <v>NPZ45</v>
          </cell>
          <cell r="F303" t="str">
            <v>MMC(BU)</v>
          </cell>
          <cell r="G303" t="str">
            <v>BU</v>
          </cell>
          <cell r="H303">
            <v>38534</v>
          </cell>
          <cell r="I303">
            <v>40057</v>
          </cell>
          <cell r="J303" t="str">
            <v>実行</v>
          </cell>
          <cell r="K303">
            <v>0</v>
          </cell>
          <cell r="L303">
            <v>0</v>
          </cell>
          <cell r="M303">
            <v>0</v>
          </cell>
          <cell r="O303">
            <v>229</v>
          </cell>
          <cell r="P303">
            <v>360</v>
          </cell>
          <cell r="Q303">
            <v>360</v>
          </cell>
          <cell r="R303">
            <v>360</v>
          </cell>
          <cell r="S303">
            <v>180</v>
          </cell>
        </row>
        <row r="304">
          <cell r="A304" t="str">
            <v>Aus/NZNew ZealandNQZMMC(BU)BU実行</v>
          </cell>
          <cell r="B304"/>
          <cell r="C304" t="str">
            <v>Aus/NZ</v>
          </cell>
          <cell r="D304" t="str">
            <v>New Zealand</v>
          </cell>
          <cell r="E304" t="str">
            <v>NQZ</v>
          </cell>
          <cell r="F304" t="str">
            <v>MMC(BU)</v>
          </cell>
          <cell r="G304" t="str">
            <v>BU</v>
          </cell>
          <cell r="H304">
            <v>38443</v>
          </cell>
          <cell r="I304">
            <v>38687</v>
          </cell>
          <cell r="J304" t="str">
            <v>実行</v>
          </cell>
          <cell r="K304">
            <v>420</v>
          </cell>
          <cell r="L304">
            <v>390</v>
          </cell>
          <cell r="M304">
            <v>0</v>
          </cell>
          <cell r="N304">
            <v>411</v>
          </cell>
          <cell r="O304">
            <v>521</v>
          </cell>
          <cell r="P304">
            <v>120</v>
          </cell>
        </row>
        <row r="305">
          <cell r="A305" t="str">
            <v>Aus/NZNew ZealandP45MMC(BU)BU実行</v>
          </cell>
          <cell r="B305"/>
          <cell r="C305" t="str">
            <v>Aus/NZ</v>
          </cell>
          <cell r="D305" t="str">
            <v>New Zealand</v>
          </cell>
          <cell r="E305" t="str">
            <v>P45</v>
          </cell>
          <cell r="F305" t="str">
            <v>MMC(BU)</v>
          </cell>
          <cell r="G305" t="str">
            <v>BU</v>
          </cell>
          <cell r="H305">
            <v>38443</v>
          </cell>
          <cell r="I305">
            <v>38687</v>
          </cell>
          <cell r="J305" t="str">
            <v>実行</v>
          </cell>
          <cell r="K305">
            <v>240</v>
          </cell>
          <cell r="L305">
            <v>180</v>
          </cell>
          <cell r="M305">
            <v>0</v>
          </cell>
          <cell r="N305">
            <v>291</v>
          </cell>
          <cell r="O305">
            <v>222</v>
          </cell>
        </row>
        <row r="306">
          <cell r="A306" t="str">
            <v>Aus/NZNew ZealandPMMThBU実行</v>
          </cell>
          <cell r="B306"/>
          <cell r="C306" t="str">
            <v>Aus/NZ</v>
          </cell>
          <cell r="D306" t="str">
            <v>New Zealand</v>
          </cell>
          <cell r="E306" t="str">
            <v>P</v>
          </cell>
          <cell r="F306" t="str">
            <v>MMTh</v>
          </cell>
          <cell r="G306" t="str">
            <v>BU</v>
          </cell>
          <cell r="H306">
            <v>38443</v>
          </cell>
          <cell r="I306">
            <v>38808</v>
          </cell>
          <cell r="J306" t="str">
            <v>実行</v>
          </cell>
          <cell r="K306">
            <v>840</v>
          </cell>
          <cell r="L306">
            <v>400</v>
          </cell>
          <cell r="M306">
            <v>0</v>
          </cell>
          <cell r="N306">
            <v>846</v>
          </cell>
          <cell r="O306">
            <v>696</v>
          </cell>
          <cell r="P306">
            <v>100</v>
          </cell>
        </row>
        <row r="307">
          <cell r="A307" t="str">
            <v>Aus/NZNew ZealandPS41MMALBU実行</v>
          </cell>
          <cell r="B307"/>
          <cell r="C307" t="str">
            <v>Aus/NZ</v>
          </cell>
          <cell r="D307" t="str">
            <v>New Zealand</v>
          </cell>
          <cell r="E307" t="str">
            <v>PS41</v>
          </cell>
          <cell r="F307" t="str">
            <v>MMAL</v>
          </cell>
          <cell r="G307" t="str">
            <v>BU</v>
          </cell>
          <cell r="H307">
            <v>38626</v>
          </cell>
          <cell r="I307">
            <v>40787</v>
          </cell>
          <cell r="J307" t="str">
            <v>実行</v>
          </cell>
          <cell r="K307">
            <v>800</v>
          </cell>
          <cell r="L307">
            <v>1800</v>
          </cell>
          <cell r="M307">
            <v>1800</v>
          </cell>
          <cell r="N307">
            <v>997</v>
          </cell>
          <cell r="O307">
            <v>1086</v>
          </cell>
          <cell r="P307">
            <v>1800</v>
          </cell>
          <cell r="Q307">
            <v>1800</v>
          </cell>
          <cell r="R307">
            <v>1800</v>
          </cell>
          <cell r="S307">
            <v>1800</v>
          </cell>
          <cell r="T307">
            <v>1800</v>
          </cell>
          <cell r="U307">
            <v>800</v>
          </cell>
        </row>
        <row r="308">
          <cell r="A308" t="str">
            <v>Aus/NZNew ZealandST41MMC(BU)BU実行</v>
          </cell>
          <cell r="B308"/>
          <cell r="C308" t="str">
            <v>Aus/NZ</v>
          </cell>
          <cell r="D308" t="str">
            <v>New Zealand</v>
          </cell>
          <cell r="E308" t="str">
            <v>ST41</v>
          </cell>
          <cell r="F308" t="str">
            <v>MMC(BU)</v>
          </cell>
          <cell r="G308" t="str">
            <v>BU</v>
          </cell>
          <cell r="H308">
            <v>38443</v>
          </cell>
          <cell r="I308">
            <v>38596</v>
          </cell>
          <cell r="J308" t="str">
            <v>実行</v>
          </cell>
          <cell r="K308">
            <v>150</v>
          </cell>
          <cell r="L308">
            <v>0</v>
          </cell>
          <cell r="M308">
            <v>0</v>
          </cell>
          <cell r="N308">
            <v>141</v>
          </cell>
          <cell r="O308">
            <v>919</v>
          </cell>
        </row>
        <row r="309">
          <cell r="A309" t="str">
            <v>Aus/NZNew ZealandWMMC(BU)BU実行</v>
          </cell>
          <cell r="B309"/>
          <cell r="C309" t="str">
            <v>Aus/NZ</v>
          </cell>
          <cell r="D309" t="str">
            <v>New Zealand</v>
          </cell>
          <cell r="E309" t="str">
            <v>W</v>
          </cell>
          <cell r="F309" t="str">
            <v>MMC(BU)</v>
          </cell>
          <cell r="G309" t="str">
            <v>BU</v>
          </cell>
          <cell r="H309">
            <v>38443</v>
          </cell>
          <cell r="I309">
            <v>38657</v>
          </cell>
          <cell r="J309" t="str">
            <v>実行</v>
          </cell>
          <cell r="K309">
            <v>30</v>
          </cell>
          <cell r="L309">
            <v>0</v>
          </cell>
          <cell r="M309">
            <v>0</v>
          </cell>
          <cell r="N309">
            <v>35</v>
          </cell>
          <cell r="O309">
            <v>32</v>
          </cell>
        </row>
        <row r="310">
          <cell r="A310" t="str">
            <v>Aus/NZNew ZealandXPMMC(BU)BU実行</v>
          </cell>
          <cell r="B310"/>
          <cell r="C310" t="str">
            <v>Aus/NZ</v>
          </cell>
          <cell r="D310" t="str">
            <v>New Zealand</v>
          </cell>
          <cell r="E310" t="str">
            <v>XP</v>
          </cell>
          <cell r="F310" t="str">
            <v>MMC(BU)</v>
          </cell>
          <cell r="G310" t="str">
            <v>BU</v>
          </cell>
          <cell r="H310">
            <v>38443</v>
          </cell>
          <cell r="I310">
            <v>40210</v>
          </cell>
          <cell r="J310" t="str">
            <v>実行</v>
          </cell>
          <cell r="K310">
            <v>60</v>
          </cell>
          <cell r="L310">
            <v>60</v>
          </cell>
          <cell r="M310">
            <v>60</v>
          </cell>
          <cell r="N310">
            <v>55</v>
          </cell>
          <cell r="O310">
            <v>64</v>
          </cell>
          <cell r="P310">
            <v>60</v>
          </cell>
          <cell r="Q310">
            <v>60</v>
          </cell>
          <cell r="R310">
            <v>50</v>
          </cell>
          <cell r="S310">
            <v>55</v>
          </cell>
        </row>
        <row r="311">
          <cell r="A311" t="str">
            <v>Aus/NZNew ZealandXPxMMC(BU)BUOpportunity</v>
          </cell>
          <cell r="B311"/>
          <cell r="C311" t="str">
            <v>Aus/NZ</v>
          </cell>
          <cell r="D311" t="str">
            <v>New Zealand</v>
          </cell>
          <cell r="E311" t="str">
            <v>XPx</v>
          </cell>
          <cell r="F311" t="str">
            <v>MMC(BU)</v>
          </cell>
          <cell r="G311" t="str">
            <v>BU</v>
          </cell>
          <cell r="H311">
            <v>40238</v>
          </cell>
          <cell r="I311">
            <v>42430</v>
          </cell>
          <cell r="J311" t="str">
            <v>Opportunity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Aus/NZNew ZealandXPxMMC(BU)BU実行</v>
          </cell>
          <cell r="B312"/>
          <cell r="C312" t="str">
            <v>Aus/NZ</v>
          </cell>
          <cell r="D312" t="str">
            <v>New Zealand</v>
          </cell>
          <cell r="E312" t="str">
            <v>XPx</v>
          </cell>
          <cell r="F312" t="str">
            <v>MMC(BU)</v>
          </cell>
          <cell r="G312" t="str">
            <v>BU</v>
          </cell>
          <cell r="H312">
            <v>40238</v>
          </cell>
          <cell r="I312">
            <v>42430</v>
          </cell>
          <cell r="J312" t="str">
            <v>実行</v>
          </cell>
          <cell r="K312">
            <v>0</v>
          </cell>
          <cell r="L312">
            <v>0</v>
          </cell>
          <cell r="M312">
            <v>0</v>
          </cell>
          <cell r="S312">
            <v>5</v>
          </cell>
          <cell r="T312">
            <v>60</v>
          </cell>
          <cell r="U312">
            <v>60</v>
          </cell>
          <cell r="V312">
            <v>60</v>
          </cell>
          <cell r="W312">
            <v>60</v>
          </cell>
          <cell r="X312">
            <v>60</v>
          </cell>
          <cell r="Y312">
            <v>60</v>
          </cell>
        </row>
        <row r="313">
          <cell r="A313" t="str">
            <v>Aus/NZNew ZealandYR42MMALBU実行</v>
          </cell>
          <cell r="B313"/>
          <cell r="C313" t="str">
            <v>Aus/NZ</v>
          </cell>
          <cell r="D313" t="str">
            <v>New Zealand</v>
          </cell>
          <cell r="E313" t="str">
            <v>YR42</v>
          </cell>
          <cell r="F313" t="str">
            <v>MMAL</v>
          </cell>
          <cell r="G313" t="str">
            <v>BU</v>
          </cell>
          <cell r="H313">
            <v>38443</v>
          </cell>
          <cell r="I313">
            <v>38596</v>
          </cell>
          <cell r="J313" t="str">
            <v>実行</v>
          </cell>
          <cell r="K313">
            <v>300</v>
          </cell>
          <cell r="L313">
            <v>0</v>
          </cell>
          <cell r="M313">
            <v>0</v>
          </cell>
          <cell r="N313">
            <v>270</v>
          </cell>
          <cell r="O313">
            <v>760</v>
          </cell>
        </row>
        <row r="314">
          <cell r="A314" t="str">
            <v>Aus/NZNew ZealandYR45MMALBU実行</v>
          </cell>
          <cell r="B314"/>
          <cell r="C314" t="str">
            <v>Aus/NZ</v>
          </cell>
          <cell r="D314" t="str">
            <v>New Zealand</v>
          </cell>
          <cell r="E314" t="str">
            <v>YR45</v>
          </cell>
          <cell r="F314" t="str">
            <v>MMAL</v>
          </cell>
          <cell r="G314" t="str">
            <v>BU</v>
          </cell>
          <cell r="H314">
            <v>38443</v>
          </cell>
          <cell r="I314">
            <v>38596</v>
          </cell>
          <cell r="J314" t="str">
            <v>実行</v>
          </cell>
          <cell r="K314">
            <v>120</v>
          </cell>
          <cell r="L314">
            <v>0</v>
          </cell>
          <cell r="M314">
            <v>0</v>
          </cell>
          <cell r="N314">
            <v>109</v>
          </cell>
        </row>
        <row r="315">
          <cell r="A315" t="str">
            <v>Aus/NZNew ZealandZM28IPFBUOpportunity</v>
          </cell>
          <cell r="B315"/>
          <cell r="C315" t="str">
            <v>Aus/NZ</v>
          </cell>
          <cell r="D315" t="str">
            <v>New Zealand</v>
          </cell>
          <cell r="E315" t="str">
            <v>ZM28</v>
          </cell>
          <cell r="F315" t="str">
            <v>IPF</v>
          </cell>
          <cell r="G315" t="str">
            <v>BU</v>
          </cell>
          <cell r="H315">
            <v>38961</v>
          </cell>
          <cell r="I315">
            <v>40391</v>
          </cell>
          <cell r="J315" t="str">
            <v>Opportunity</v>
          </cell>
          <cell r="K315">
            <v>0</v>
          </cell>
          <cell r="L315">
            <v>0</v>
          </cell>
          <cell r="M315">
            <v>0</v>
          </cell>
          <cell r="P315">
            <v>30</v>
          </cell>
          <cell r="Q315">
            <v>30</v>
          </cell>
          <cell r="R315">
            <v>30</v>
          </cell>
          <cell r="S315">
            <v>30</v>
          </cell>
          <cell r="T315">
            <v>15</v>
          </cell>
        </row>
        <row r="316">
          <cell r="A316" t="str">
            <v>Aus/NZNew Zealand新世代ﾊﾟｼﾞｪﾛMMC(BU)BU実行</v>
          </cell>
          <cell r="B316"/>
          <cell r="C316" t="str">
            <v>Aus/NZ</v>
          </cell>
          <cell r="D316" t="str">
            <v>New Zealand</v>
          </cell>
          <cell r="E316" t="str">
            <v>新世代ﾊﾟｼﾞｪﾛ</v>
          </cell>
          <cell r="F316" t="str">
            <v>MMC(BU)</v>
          </cell>
          <cell r="G316" t="str">
            <v>BU</v>
          </cell>
          <cell r="H316">
            <v>40544</v>
          </cell>
          <cell r="I316">
            <v>42430</v>
          </cell>
          <cell r="J316" t="str">
            <v>実行</v>
          </cell>
          <cell r="K316">
            <v>0</v>
          </cell>
          <cell r="L316">
            <v>0</v>
          </cell>
          <cell r="M316">
            <v>0</v>
          </cell>
          <cell r="T316">
            <v>200</v>
          </cell>
          <cell r="U316">
            <v>400</v>
          </cell>
          <cell r="V316">
            <v>400</v>
          </cell>
          <cell r="W316">
            <v>400</v>
          </cell>
          <cell r="X316">
            <v>400</v>
          </cell>
          <cell r="Y316">
            <v>400</v>
          </cell>
        </row>
        <row r="317">
          <cell r="A317" t="str">
            <v>DOMJapanAD vanNissanOEM実行</v>
          </cell>
          <cell r="B317"/>
          <cell r="C317" t="str">
            <v>DOM</v>
          </cell>
          <cell r="D317" t="str">
            <v>Japan</v>
          </cell>
          <cell r="E317" t="str">
            <v>AD van</v>
          </cell>
          <cell r="F317" t="str">
            <v>Nissan</v>
          </cell>
          <cell r="G317" t="str">
            <v>OEM</v>
          </cell>
          <cell r="H317">
            <v>39326</v>
          </cell>
          <cell r="I317">
            <v>41122</v>
          </cell>
          <cell r="J317" t="str">
            <v>実行</v>
          </cell>
          <cell r="K317">
            <v>0</v>
          </cell>
          <cell r="L317">
            <v>0</v>
          </cell>
          <cell r="M317">
            <v>0</v>
          </cell>
          <cell r="Q317">
            <v>1500</v>
          </cell>
          <cell r="R317">
            <v>3000</v>
          </cell>
          <cell r="S317">
            <v>3000</v>
          </cell>
          <cell r="T317">
            <v>3000</v>
          </cell>
          <cell r="U317">
            <v>3000</v>
          </cell>
          <cell r="V317">
            <v>1000</v>
          </cell>
        </row>
        <row r="318">
          <cell r="A318" t="str">
            <v>DOMJapanAD vanxNissanOEM実行</v>
          </cell>
          <cell r="B318"/>
          <cell r="C318" t="str">
            <v>DOM</v>
          </cell>
          <cell r="D318" t="str">
            <v>Japan</v>
          </cell>
          <cell r="E318" t="str">
            <v>AD vanx</v>
          </cell>
          <cell r="F318" t="str">
            <v>Nissan</v>
          </cell>
          <cell r="G318" t="str">
            <v>OEM</v>
          </cell>
          <cell r="H318">
            <v>41153</v>
          </cell>
          <cell r="I318">
            <v>42430</v>
          </cell>
          <cell r="J318" t="str">
            <v>実行</v>
          </cell>
          <cell r="K318">
            <v>0</v>
          </cell>
          <cell r="L318">
            <v>0</v>
          </cell>
          <cell r="M318">
            <v>0</v>
          </cell>
          <cell r="V318">
            <v>2000</v>
          </cell>
          <cell r="W318">
            <v>3000</v>
          </cell>
          <cell r="X318">
            <v>3000</v>
          </cell>
          <cell r="Y318">
            <v>3000</v>
          </cell>
        </row>
        <row r="319">
          <cell r="A319" t="str">
            <v>DOMJapanBKMMC(BU)BU実行</v>
          </cell>
          <cell r="B319"/>
          <cell r="C319" t="str">
            <v>DOM</v>
          </cell>
          <cell r="D319" t="str">
            <v>Japan</v>
          </cell>
          <cell r="E319" t="str">
            <v>BK</v>
          </cell>
          <cell r="F319" t="str">
            <v>MMC(BU)</v>
          </cell>
          <cell r="G319" t="str">
            <v>BU</v>
          </cell>
          <cell r="H319">
            <v>38991</v>
          </cell>
          <cell r="I319">
            <v>40513</v>
          </cell>
          <cell r="J319" t="str">
            <v>実行</v>
          </cell>
          <cell r="K319">
            <v>0</v>
          </cell>
          <cell r="L319">
            <v>7900</v>
          </cell>
          <cell r="M319">
            <v>7500</v>
          </cell>
          <cell r="N319">
            <v>0</v>
          </cell>
          <cell r="O319">
            <v>0</v>
          </cell>
          <cell r="P319">
            <v>7900</v>
          </cell>
          <cell r="Q319">
            <v>7500</v>
          </cell>
          <cell r="R319">
            <v>6100</v>
          </cell>
          <cell r="S319">
            <v>4700</v>
          </cell>
          <cell r="T319">
            <v>1400</v>
          </cell>
        </row>
        <row r="320">
          <cell r="A320" t="str">
            <v>DOMJapanBsegx41MMC(BU)BU実行</v>
          </cell>
          <cell r="B320"/>
          <cell r="C320" t="str">
            <v>DOM</v>
          </cell>
          <cell r="D320" t="str">
            <v>Japan</v>
          </cell>
          <cell r="E320" t="str">
            <v>Bsegx41</v>
          </cell>
          <cell r="F320" t="str">
            <v>MMC(BU)</v>
          </cell>
          <cell r="G320" t="str">
            <v>BU</v>
          </cell>
          <cell r="H320">
            <v>40299</v>
          </cell>
          <cell r="I320">
            <v>42430</v>
          </cell>
          <cell r="J320" t="str">
            <v>実行</v>
          </cell>
          <cell r="K320">
            <v>0</v>
          </cell>
          <cell r="L320">
            <v>0</v>
          </cell>
          <cell r="M320">
            <v>0</v>
          </cell>
          <cell r="T320">
            <v>10500</v>
          </cell>
          <cell r="U320">
            <v>7700</v>
          </cell>
          <cell r="V320">
            <v>6100</v>
          </cell>
          <cell r="W320">
            <v>4900</v>
          </cell>
          <cell r="X320">
            <v>3900</v>
          </cell>
          <cell r="Y320">
            <v>2700</v>
          </cell>
        </row>
        <row r="321">
          <cell r="A321" t="str">
            <v>DOMJapanBsegx44MMC(BU)BU実行</v>
          </cell>
          <cell r="B321"/>
          <cell r="C321" t="str">
            <v>DOM</v>
          </cell>
          <cell r="D321" t="str">
            <v>Japan</v>
          </cell>
          <cell r="E321" t="str">
            <v>Bsegx44</v>
          </cell>
          <cell r="F321" t="str">
            <v>MMC(BU)</v>
          </cell>
          <cell r="G321" t="str">
            <v>BU</v>
          </cell>
          <cell r="H321">
            <v>40057</v>
          </cell>
          <cell r="I321">
            <v>42217</v>
          </cell>
          <cell r="J321" t="str">
            <v>実行</v>
          </cell>
          <cell r="K321">
            <v>0</v>
          </cell>
          <cell r="L321">
            <v>0</v>
          </cell>
          <cell r="M321">
            <v>0</v>
          </cell>
          <cell r="S321">
            <v>43000</v>
          </cell>
          <cell r="T321">
            <v>46100</v>
          </cell>
          <cell r="U321">
            <v>36900</v>
          </cell>
          <cell r="V321">
            <v>29500</v>
          </cell>
          <cell r="W321">
            <v>23600</v>
          </cell>
          <cell r="X321">
            <v>18400</v>
          </cell>
          <cell r="Y321">
            <v>4000</v>
          </cell>
        </row>
        <row r="322">
          <cell r="A322" t="str">
            <v>DOMJapanBsegx45ZMMC(BU)BUOpportunity</v>
          </cell>
          <cell r="B322"/>
          <cell r="C322" t="str">
            <v>DOM</v>
          </cell>
          <cell r="D322" t="str">
            <v>Japan</v>
          </cell>
          <cell r="E322" t="str">
            <v>Bsegx45Z</v>
          </cell>
          <cell r="F322" t="str">
            <v>MMC(BU)</v>
          </cell>
          <cell r="G322" t="str">
            <v>BU</v>
          </cell>
          <cell r="H322">
            <v>40664</v>
          </cell>
          <cell r="I322">
            <v>42430</v>
          </cell>
          <cell r="J322" t="str">
            <v>Opportunity</v>
          </cell>
          <cell r="K322">
            <v>0</v>
          </cell>
          <cell r="L322">
            <v>0</v>
          </cell>
          <cell r="M322">
            <v>0</v>
          </cell>
          <cell r="U322">
            <v>20900</v>
          </cell>
          <cell r="V322">
            <v>15400</v>
          </cell>
          <cell r="W322">
            <v>12300</v>
          </cell>
          <cell r="X322">
            <v>9800</v>
          </cell>
          <cell r="Y322">
            <v>7900</v>
          </cell>
        </row>
        <row r="323">
          <cell r="A323" t="str">
            <v>DOMJapanBsegxx44MMC(BU)BU実行</v>
          </cell>
          <cell r="B323"/>
          <cell r="C323" t="str">
            <v>DOM</v>
          </cell>
          <cell r="D323" t="str">
            <v>Japan</v>
          </cell>
          <cell r="E323" t="str">
            <v>Bsegxx44</v>
          </cell>
          <cell r="F323" t="str">
            <v>MMC(BU)</v>
          </cell>
          <cell r="G323" t="str">
            <v>BU</v>
          </cell>
          <cell r="H323">
            <v>42248</v>
          </cell>
          <cell r="I323">
            <v>42430</v>
          </cell>
          <cell r="J323" t="str">
            <v>実行</v>
          </cell>
          <cell r="K323">
            <v>0</v>
          </cell>
          <cell r="L323">
            <v>0</v>
          </cell>
          <cell r="M323">
            <v>0</v>
          </cell>
          <cell r="Y323">
            <v>43000</v>
          </cell>
        </row>
        <row r="324">
          <cell r="A324" t="str">
            <v>DOMJapanBXMAZDAOEMOpportunity</v>
          </cell>
          <cell r="B324"/>
          <cell r="C324" t="str">
            <v>DOM</v>
          </cell>
          <cell r="D324" t="str">
            <v>Japan</v>
          </cell>
          <cell r="E324" t="str">
            <v>BX</v>
          </cell>
          <cell r="F324" t="str">
            <v>MAZDA</v>
          </cell>
          <cell r="G324" t="str">
            <v>OEM</v>
          </cell>
          <cell r="H324">
            <v>39326</v>
          </cell>
          <cell r="I324">
            <v>40603</v>
          </cell>
          <cell r="J324" t="str">
            <v>Opportunity</v>
          </cell>
        </row>
        <row r="325">
          <cell r="A325" t="str">
            <v>DOMJapanBXMAZDAOEM実行</v>
          </cell>
          <cell r="B325"/>
          <cell r="C325" t="str">
            <v>DOM</v>
          </cell>
          <cell r="D325" t="str">
            <v>Japan</v>
          </cell>
          <cell r="E325" t="str">
            <v>BX</v>
          </cell>
          <cell r="F325" t="str">
            <v>MAZDA</v>
          </cell>
          <cell r="G325" t="str">
            <v>OEM</v>
          </cell>
          <cell r="H325">
            <v>38443</v>
          </cell>
          <cell r="I325">
            <v>40603</v>
          </cell>
          <cell r="J325" t="str">
            <v>実行</v>
          </cell>
          <cell r="K325">
            <v>2100</v>
          </cell>
          <cell r="L325">
            <v>1700</v>
          </cell>
          <cell r="M325">
            <v>500</v>
          </cell>
          <cell r="N325">
            <v>3600</v>
          </cell>
          <cell r="O325">
            <v>3628</v>
          </cell>
          <cell r="P325">
            <v>3000</v>
          </cell>
          <cell r="Q325">
            <v>3000</v>
          </cell>
          <cell r="R325">
            <v>3000</v>
          </cell>
          <cell r="S325">
            <v>3000</v>
          </cell>
          <cell r="T325">
            <v>3000</v>
          </cell>
        </row>
        <row r="326">
          <cell r="A326" t="str">
            <v>DOMJapanCBMMC(BU)BUOpportunity</v>
          </cell>
          <cell r="B326"/>
          <cell r="C326" t="str">
            <v>DOM</v>
          </cell>
          <cell r="D326" t="str">
            <v>Japan</v>
          </cell>
          <cell r="E326" t="str">
            <v>CB</v>
          </cell>
          <cell r="F326" t="str">
            <v>MMC(BU)</v>
          </cell>
          <cell r="G326" t="str">
            <v>BU</v>
          </cell>
          <cell r="H326">
            <v>38443</v>
          </cell>
          <cell r="I326">
            <v>39600</v>
          </cell>
          <cell r="J326" t="str">
            <v>Opportunity</v>
          </cell>
          <cell r="P326">
            <v>1500</v>
          </cell>
          <cell r="Q326">
            <v>2000</v>
          </cell>
        </row>
        <row r="327">
          <cell r="A327" t="str">
            <v>DOMJapanCBMMC(BU)BU実行</v>
          </cell>
          <cell r="B327"/>
          <cell r="C327" t="str">
            <v>DOM</v>
          </cell>
          <cell r="D327" t="str">
            <v>Japan</v>
          </cell>
          <cell r="E327" t="str">
            <v>CB</v>
          </cell>
          <cell r="F327" t="str">
            <v>MMC(BU)</v>
          </cell>
          <cell r="G327" t="str">
            <v>BU</v>
          </cell>
          <cell r="H327">
            <v>38443</v>
          </cell>
          <cell r="I327">
            <v>39600</v>
          </cell>
          <cell r="J327" t="str">
            <v>実行</v>
          </cell>
          <cell r="K327">
            <v>23400</v>
          </cell>
          <cell r="L327">
            <v>21100</v>
          </cell>
          <cell r="M327">
            <v>16150</v>
          </cell>
          <cell r="N327">
            <v>23518</v>
          </cell>
          <cell r="O327">
            <v>24897</v>
          </cell>
          <cell r="P327">
            <v>24600</v>
          </cell>
          <cell r="Q327">
            <v>23700</v>
          </cell>
          <cell r="R327">
            <v>2000</v>
          </cell>
        </row>
        <row r="328">
          <cell r="A328" t="str">
            <v>DOMJapanCKMMC(BU)BU実行</v>
          </cell>
          <cell r="B328"/>
          <cell r="C328" t="str">
            <v>DOM</v>
          </cell>
          <cell r="D328" t="str">
            <v>Japan</v>
          </cell>
          <cell r="E328" t="str">
            <v>CK</v>
          </cell>
          <cell r="F328" t="str">
            <v>MMC(BU)</v>
          </cell>
          <cell r="G328" t="str">
            <v>BU</v>
          </cell>
          <cell r="H328">
            <v>38443</v>
          </cell>
          <cell r="I328">
            <v>38961</v>
          </cell>
          <cell r="J328" t="str">
            <v>実行</v>
          </cell>
          <cell r="K328">
            <v>3800</v>
          </cell>
          <cell r="L328">
            <v>950</v>
          </cell>
          <cell r="M328">
            <v>0</v>
          </cell>
          <cell r="N328">
            <v>3525</v>
          </cell>
          <cell r="O328">
            <v>3463</v>
          </cell>
          <cell r="P328">
            <v>950</v>
          </cell>
          <cell r="Q328">
            <v>0</v>
          </cell>
        </row>
        <row r="329">
          <cell r="A329" t="str">
            <v>DOMJapanDsegx41MMNABU実行</v>
          </cell>
          <cell r="B329"/>
          <cell r="C329" t="str">
            <v>DOM</v>
          </cell>
          <cell r="D329" t="str">
            <v>Japan</v>
          </cell>
          <cell r="E329" t="str">
            <v>Dsegx41</v>
          </cell>
          <cell r="F329" t="str">
            <v>MMNA</v>
          </cell>
          <cell r="G329" t="str">
            <v>BU</v>
          </cell>
          <cell r="H329">
            <v>40179</v>
          </cell>
          <cell r="I329">
            <v>41974</v>
          </cell>
          <cell r="J329" t="str">
            <v>実行</v>
          </cell>
          <cell r="K329">
            <v>0</v>
          </cell>
          <cell r="L329">
            <v>0</v>
          </cell>
          <cell r="M329">
            <v>0</v>
          </cell>
          <cell r="S329">
            <v>1500</v>
          </cell>
          <cell r="T329">
            <v>4700</v>
          </cell>
          <cell r="U329">
            <v>3300</v>
          </cell>
          <cell r="V329">
            <v>2300</v>
          </cell>
          <cell r="W329">
            <v>1600</v>
          </cell>
          <cell r="X329">
            <v>800</v>
          </cell>
        </row>
        <row r="330">
          <cell r="A330" t="str">
            <v>DOMJapanDsegxx41MMNABU実行</v>
          </cell>
          <cell r="B330"/>
          <cell r="C330" t="str">
            <v>DOM</v>
          </cell>
          <cell r="D330" t="str">
            <v>Japan</v>
          </cell>
          <cell r="E330" t="str">
            <v>Dsegxx41</v>
          </cell>
          <cell r="F330" t="str">
            <v>MMNA</v>
          </cell>
          <cell r="G330" t="str">
            <v>BU</v>
          </cell>
          <cell r="H330">
            <v>42005</v>
          </cell>
          <cell r="I330">
            <v>42430</v>
          </cell>
          <cell r="J330" t="str">
            <v>実行</v>
          </cell>
          <cell r="K330">
            <v>0</v>
          </cell>
          <cell r="L330">
            <v>0</v>
          </cell>
          <cell r="M330">
            <v>0</v>
          </cell>
          <cell r="X330">
            <v>1500</v>
          </cell>
          <cell r="Y330">
            <v>4700</v>
          </cell>
        </row>
        <row r="331">
          <cell r="A331" t="str">
            <v>DOMJapanEKMMC(BU)BU実行</v>
          </cell>
          <cell r="B331"/>
          <cell r="C331" t="str">
            <v>DOM</v>
          </cell>
          <cell r="D331" t="str">
            <v>Japan</v>
          </cell>
          <cell r="E331" t="str">
            <v>EK</v>
          </cell>
          <cell r="F331" t="str">
            <v>MMC(BU)</v>
          </cell>
          <cell r="G331" t="str">
            <v>BU</v>
          </cell>
          <cell r="H331">
            <v>38443</v>
          </cell>
          <cell r="I331">
            <v>38930</v>
          </cell>
          <cell r="J331" t="str">
            <v>実行</v>
          </cell>
          <cell r="K331">
            <v>61330</v>
          </cell>
          <cell r="L331">
            <v>19450</v>
          </cell>
          <cell r="M331">
            <v>0</v>
          </cell>
          <cell r="N331">
            <v>70427</v>
          </cell>
          <cell r="O331">
            <v>76333</v>
          </cell>
          <cell r="P331">
            <v>24450</v>
          </cell>
        </row>
        <row r="332">
          <cell r="A332" t="str">
            <v>DOMJapanFKMMC(BU)BU実行</v>
          </cell>
          <cell r="B332"/>
          <cell r="C332" t="str">
            <v>DOM</v>
          </cell>
          <cell r="D332" t="str">
            <v>Japan</v>
          </cell>
          <cell r="E332" t="str">
            <v>FK</v>
          </cell>
          <cell r="F332" t="str">
            <v>MMC(BU)</v>
          </cell>
          <cell r="G332" t="str">
            <v>BU</v>
          </cell>
          <cell r="H332">
            <v>38961</v>
          </cell>
          <cell r="I332">
            <v>40391</v>
          </cell>
          <cell r="J332" t="str">
            <v>実行</v>
          </cell>
          <cell r="K332">
            <v>0</v>
          </cell>
          <cell r="L332">
            <v>56340</v>
          </cell>
          <cell r="M332">
            <v>88140</v>
          </cell>
          <cell r="N332">
            <v>0</v>
          </cell>
          <cell r="O332">
            <v>0</v>
          </cell>
          <cell r="P332">
            <v>56700</v>
          </cell>
          <cell r="Q332">
            <v>86000</v>
          </cell>
          <cell r="R332">
            <v>81800</v>
          </cell>
          <cell r="S332">
            <v>64300</v>
          </cell>
          <cell r="T332">
            <v>19500</v>
          </cell>
        </row>
        <row r="333">
          <cell r="A333" t="str">
            <v>DOMJapanGKMMC(BU)BU実行</v>
          </cell>
          <cell r="B333"/>
          <cell r="C333" t="str">
            <v>DOM</v>
          </cell>
          <cell r="D333" t="str">
            <v>Japan</v>
          </cell>
          <cell r="E333" t="str">
            <v>GK</v>
          </cell>
          <cell r="F333" t="str">
            <v>MMC(BU)</v>
          </cell>
          <cell r="G333" t="str">
            <v>BU</v>
          </cell>
          <cell r="H333">
            <v>40422</v>
          </cell>
          <cell r="I333">
            <v>42430</v>
          </cell>
          <cell r="J333" t="str">
            <v>実行</v>
          </cell>
          <cell r="K333">
            <v>0</v>
          </cell>
          <cell r="L333">
            <v>0</v>
          </cell>
          <cell r="M333">
            <v>0</v>
          </cell>
          <cell r="T333">
            <v>73300</v>
          </cell>
          <cell r="U333">
            <v>106220</v>
          </cell>
          <cell r="V333">
            <v>95600</v>
          </cell>
          <cell r="W333">
            <v>86540</v>
          </cell>
          <cell r="X333">
            <v>68760</v>
          </cell>
          <cell r="Y333">
            <v>54960</v>
          </cell>
        </row>
        <row r="334">
          <cell r="A334" t="str">
            <v>DOMJapanGS41EMMC(BU)BU実行</v>
          </cell>
          <cell r="B334"/>
          <cell r="C334" t="str">
            <v>DOM</v>
          </cell>
          <cell r="D334" t="str">
            <v>Japan</v>
          </cell>
          <cell r="E334" t="str">
            <v>GS41E</v>
          </cell>
          <cell r="F334" t="str">
            <v>MMC(BU)</v>
          </cell>
          <cell r="G334" t="str">
            <v>BU</v>
          </cell>
          <cell r="H334">
            <v>39326</v>
          </cell>
          <cell r="I334">
            <v>41487</v>
          </cell>
          <cell r="J334" t="str">
            <v>実行</v>
          </cell>
          <cell r="K334">
            <v>0</v>
          </cell>
          <cell r="L334">
            <v>0</v>
          </cell>
          <cell r="M334">
            <v>6300</v>
          </cell>
          <cell r="N334">
            <v>0</v>
          </cell>
          <cell r="O334">
            <v>0</v>
          </cell>
          <cell r="P334">
            <v>0</v>
          </cell>
          <cell r="Q334">
            <v>4000</v>
          </cell>
          <cell r="R334">
            <v>3200</v>
          </cell>
          <cell r="S334">
            <v>4600</v>
          </cell>
          <cell r="T334">
            <v>2600</v>
          </cell>
          <cell r="U334">
            <v>3300</v>
          </cell>
          <cell r="V334">
            <v>1800</v>
          </cell>
          <cell r="W334">
            <v>800</v>
          </cell>
        </row>
        <row r="335">
          <cell r="A335" t="str">
            <v>DOMJapanGS41MMC(BU)BU実行</v>
          </cell>
          <cell r="B335"/>
          <cell r="C335" t="str">
            <v>DOM</v>
          </cell>
          <cell r="D335" t="str">
            <v>Japan</v>
          </cell>
          <cell r="E335" t="str">
            <v>GS41</v>
          </cell>
          <cell r="F335" t="str">
            <v>MMC(BU)</v>
          </cell>
          <cell r="G335" t="str">
            <v>BU</v>
          </cell>
          <cell r="H335">
            <v>39326</v>
          </cell>
          <cell r="I335">
            <v>41487</v>
          </cell>
          <cell r="J335" t="str">
            <v>実行</v>
          </cell>
          <cell r="K335">
            <v>0</v>
          </cell>
          <cell r="L335">
            <v>0</v>
          </cell>
          <cell r="M335">
            <v>6900</v>
          </cell>
          <cell r="N335">
            <v>0</v>
          </cell>
          <cell r="O335">
            <v>0</v>
          </cell>
          <cell r="P335">
            <v>0</v>
          </cell>
          <cell r="Q335">
            <v>6900</v>
          </cell>
          <cell r="R335">
            <v>10100</v>
          </cell>
          <cell r="S335">
            <v>8500</v>
          </cell>
          <cell r="T335">
            <v>6800</v>
          </cell>
          <cell r="U335">
            <v>5400</v>
          </cell>
          <cell r="V335">
            <v>4300</v>
          </cell>
          <cell r="W335">
            <v>1100</v>
          </cell>
        </row>
        <row r="336">
          <cell r="A336" t="str">
            <v>DOMJapanGS44SMMC(BU)BU実行</v>
          </cell>
          <cell r="B336"/>
          <cell r="C336" t="str">
            <v>DOM</v>
          </cell>
          <cell r="D336" t="str">
            <v>Japan</v>
          </cell>
          <cell r="E336" t="str">
            <v>GS44S</v>
          </cell>
          <cell r="F336" t="str">
            <v>MMC(BU)</v>
          </cell>
          <cell r="G336" t="str">
            <v>BU</v>
          </cell>
          <cell r="H336">
            <v>39448</v>
          </cell>
          <cell r="I336">
            <v>41609</v>
          </cell>
          <cell r="J336" t="str">
            <v>実行</v>
          </cell>
          <cell r="K336">
            <v>0</v>
          </cell>
          <cell r="L336">
            <v>0</v>
          </cell>
          <cell r="M336">
            <v>6500</v>
          </cell>
          <cell r="N336">
            <v>0</v>
          </cell>
          <cell r="O336">
            <v>0</v>
          </cell>
          <cell r="P336">
            <v>0</v>
          </cell>
          <cell r="Q336">
            <v>6500</v>
          </cell>
          <cell r="R336">
            <v>15600</v>
          </cell>
          <cell r="S336">
            <v>10900</v>
          </cell>
          <cell r="T336">
            <v>7600</v>
          </cell>
          <cell r="U336">
            <v>5300</v>
          </cell>
          <cell r="V336">
            <v>3700</v>
          </cell>
          <cell r="W336">
            <v>2000</v>
          </cell>
        </row>
        <row r="337">
          <cell r="A337" t="str">
            <v>DOMJapanGS45XMMC(BU)BU実行</v>
          </cell>
          <cell r="B337"/>
          <cell r="C337" t="str">
            <v>DOM</v>
          </cell>
          <cell r="D337" t="str">
            <v>Japan</v>
          </cell>
          <cell r="E337" t="str">
            <v>GS45X</v>
          </cell>
          <cell r="F337" t="str">
            <v>MMC(BU)</v>
          </cell>
          <cell r="G337" t="str">
            <v>BU</v>
          </cell>
          <cell r="H337">
            <v>38657</v>
          </cell>
          <cell r="I337">
            <v>40817</v>
          </cell>
          <cell r="J337" t="str">
            <v>実行</v>
          </cell>
          <cell r="K337">
            <v>12250</v>
          </cell>
          <cell r="L337">
            <v>24080</v>
          </cell>
          <cell r="M337">
            <v>19170</v>
          </cell>
          <cell r="N337">
            <v>13300</v>
          </cell>
          <cell r="O337">
            <v>13300</v>
          </cell>
          <cell r="P337">
            <v>27000</v>
          </cell>
          <cell r="Q337">
            <v>20170</v>
          </cell>
          <cell r="R337">
            <v>15000</v>
          </cell>
          <cell r="S337">
            <v>11700</v>
          </cell>
          <cell r="T337">
            <v>9520</v>
          </cell>
          <cell r="U337">
            <v>4400</v>
          </cell>
        </row>
        <row r="338">
          <cell r="A338" t="str">
            <v>DOMJapanGSx41EMMC(BU)BU実行</v>
          </cell>
          <cell r="B338"/>
          <cell r="C338" t="str">
            <v>DOM</v>
          </cell>
          <cell r="D338" t="str">
            <v>Japan</v>
          </cell>
          <cell r="E338" t="str">
            <v>GSx41E</v>
          </cell>
          <cell r="F338" t="str">
            <v>MMC(BU)</v>
          </cell>
          <cell r="G338" t="str">
            <v>BU</v>
          </cell>
          <cell r="H338">
            <v>41518</v>
          </cell>
          <cell r="I338">
            <v>42430</v>
          </cell>
          <cell r="J338" t="str">
            <v>実行</v>
          </cell>
          <cell r="K338">
            <v>0</v>
          </cell>
          <cell r="L338">
            <v>0</v>
          </cell>
          <cell r="M338">
            <v>0</v>
          </cell>
          <cell r="W338">
            <v>3200</v>
          </cell>
          <cell r="X338">
            <v>4000</v>
          </cell>
          <cell r="Y338">
            <v>4600</v>
          </cell>
        </row>
        <row r="339">
          <cell r="A339" t="str">
            <v>DOMJapanGSx41MMC(BU)BU実行</v>
          </cell>
          <cell r="B339"/>
          <cell r="C339" t="str">
            <v>DOM</v>
          </cell>
          <cell r="D339" t="str">
            <v>Japan</v>
          </cell>
          <cell r="E339" t="str">
            <v>GSx41</v>
          </cell>
          <cell r="F339" t="str">
            <v>MMC(BU)</v>
          </cell>
          <cell r="G339" t="str">
            <v>BU</v>
          </cell>
          <cell r="H339">
            <v>41518</v>
          </cell>
          <cell r="I339">
            <v>42430</v>
          </cell>
          <cell r="J339" t="str">
            <v>実行</v>
          </cell>
          <cell r="K339">
            <v>0</v>
          </cell>
          <cell r="L339">
            <v>0</v>
          </cell>
          <cell r="M339">
            <v>0</v>
          </cell>
          <cell r="W339">
            <v>7700</v>
          </cell>
          <cell r="X339">
            <v>10600</v>
          </cell>
          <cell r="Y339">
            <v>8500</v>
          </cell>
        </row>
        <row r="340">
          <cell r="A340" t="str">
            <v>DOMJapanGSx44SMMC(BU)BU実行</v>
          </cell>
          <cell r="B340"/>
          <cell r="C340" t="str">
            <v>DOM</v>
          </cell>
          <cell r="D340" t="str">
            <v>Japan</v>
          </cell>
          <cell r="E340" t="str">
            <v>GSx44S</v>
          </cell>
          <cell r="F340" t="str">
            <v>MMC(BU)</v>
          </cell>
          <cell r="G340" t="str">
            <v>BU</v>
          </cell>
          <cell r="H340">
            <v>41640</v>
          </cell>
          <cell r="I340">
            <v>42430</v>
          </cell>
          <cell r="J340" t="str">
            <v>実行</v>
          </cell>
          <cell r="K340">
            <v>0</v>
          </cell>
          <cell r="L340">
            <v>0</v>
          </cell>
          <cell r="M340">
            <v>0</v>
          </cell>
          <cell r="W340">
            <v>6500</v>
          </cell>
          <cell r="X340">
            <v>15600</v>
          </cell>
          <cell r="Y340">
            <v>10900</v>
          </cell>
        </row>
        <row r="341">
          <cell r="A341" t="str">
            <v>DOMJapanGSx45XMMC(BU)BU実行</v>
          </cell>
          <cell r="B341"/>
          <cell r="C341" t="str">
            <v>DOM</v>
          </cell>
          <cell r="D341" t="str">
            <v>Japan</v>
          </cell>
          <cell r="E341" t="str">
            <v>GSx45X</v>
          </cell>
          <cell r="F341" t="str">
            <v>MMC(BU)</v>
          </cell>
          <cell r="G341" t="str">
            <v>BU</v>
          </cell>
          <cell r="H341">
            <v>40848</v>
          </cell>
          <cell r="I341">
            <v>42430</v>
          </cell>
          <cell r="J341" t="str">
            <v>実行</v>
          </cell>
          <cell r="K341">
            <v>0</v>
          </cell>
          <cell r="L341">
            <v>0</v>
          </cell>
          <cell r="M341">
            <v>0</v>
          </cell>
          <cell r="U341">
            <v>17500</v>
          </cell>
          <cell r="V341">
            <v>30100</v>
          </cell>
          <cell r="W341">
            <v>21300</v>
          </cell>
          <cell r="X341">
            <v>16500</v>
          </cell>
          <cell r="Y341">
            <v>12000</v>
          </cell>
        </row>
        <row r="342">
          <cell r="A342" t="str">
            <v>DOMJapanGS-XMMC(BU)BU実行</v>
          </cell>
          <cell r="B342"/>
          <cell r="C342" t="str">
            <v>DOM</v>
          </cell>
          <cell r="D342" t="str">
            <v>Japan</v>
          </cell>
          <cell r="E342" t="str">
            <v>GS-X</v>
          </cell>
          <cell r="F342" t="str">
            <v>MMC(BU)</v>
          </cell>
          <cell r="G342" t="str">
            <v>BU</v>
          </cell>
          <cell r="H342">
            <v>39114</v>
          </cell>
          <cell r="I342">
            <v>41640</v>
          </cell>
          <cell r="J342" t="str">
            <v>実行</v>
          </cell>
          <cell r="K342">
            <v>0</v>
          </cell>
          <cell r="L342">
            <v>4200</v>
          </cell>
          <cell r="M342">
            <v>33600</v>
          </cell>
          <cell r="N342">
            <v>0</v>
          </cell>
          <cell r="O342">
            <v>0</v>
          </cell>
          <cell r="P342">
            <v>6920</v>
          </cell>
          <cell r="Q342">
            <v>44120</v>
          </cell>
          <cell r="R342">
            <v>36840</v>
          </cell>
          <cell r="S342">
            <v>31320</v>
          </cell>
          <cell r="T342">
            <v>25440</v>
          </cell>
          <cell r="U342">
            <v>20640</v>
          </cell>
          <cell r="V342">
            <v>16820</v>
          </cell>
          <cell r="W342">
            <v>11500</v>
          </cell>
        </row>
        <row r="343">
          <cell r="A343" t="str">
            <v>DOMJapanGSx-XMMC(BU)BU実行</v>
          </cell>
          <cell r="B343"/>
          <cell r="C343" t="str">
            <v>DOM</v>
          </cell>
          <cell r="D343" t="str">
            <v>Japan</v>
          </cell>
          <cell r="E343" t="str">
            <v>GSx-X</v>
          </cell>
          <cell r="F343" t="str">
            <v>MMC(BU)</v>
          </cell>
          <cell r="G343" t="str">
            <v>BU</v>
          </cell>
          <cell r="H343">
            <v>41671</v>
          </cell>
          <cell r="I343">
            <v>42430</v>
          </cell>
          <cell r="J343" t="str">
            <v>実行</v>
          </cell>
          <cell r="K343">
            <v>0</v>
          </cell>
          <cell r="L343">
            <v>0</v>
          </cell>
          <cell r="M343">
            <v>0</v>
          </cell>
          <cell r="W343">
            <v>7700</v>
          </cell>
          <cell r="X343">
            <v>49020</v>
          </cell>
          <cell r="Y343">
            <v>37780</v>
          </cell>
        </row>
        <row r="344">
          <cell r="A344" t="str">
            <v>DOMJapanJT41EMMC(BU)BU実行</v>
          </cell>
          <cell r="B344"/>
          <cell r="C344" t="str">
            <v>DOM</v>
          </cell>
          <cell r="D344" t="str">
            <v>Japan</v>
          </cell>
          <cell r="E344" t="str">
            <v>JT41E</v>
          </cell>
          <cell r="F344" t="str">
            <v>MMC(BU)</v>
          </cell>
          <cell r="G344" t="str">
            <v>BU</v>
          </cell>
          <cell r="H344">
            <v>38443</v>
          </cell>
          <cell r="I344">
            <v>38961</v>
          </cell>
          <cell r="J344" t="str">
            <v>実行</v>
          </cell>
          <cell r="K344">
            <v>3000</v>
          </cell>
          <cell r="L344">
            <v>2500</v>
          </cell>
          <cell r="M344">
            <v>0</v>
          </cell>
          <cell r="N344">
            <v>3583</v>
          </cell>
          <cell r="O344">
            <v>3583</v>
          </cell>
          <cell r="P344">
            <v>900</v>
          </cell>
          <cell r="Q344">
            <v>0</v>
          </cell>
        </row>
        <row r="345">
          <cell r="A345" t="str">
            <v>DOMJapanJT41MMC(BU)BU実行</v>
          </cell>
          <cell r="B345" t="e">
            <v>#REF!</v>
          </cell>
          <cell r="C345" t="str">
            <v>DOM</v>
          </cell>
          <cell r="D345" t="str">
            <v>Japan</v>
          </cell>
          <cell r="E345" t="str">
            <v>JT41</v>
          </cell>
          <cell r="F345" t="str">
            <v>MMC(BU)</v>
          </cell>
          <cell r="G345" t="str">
            <v>BU</v>
          </cell>
          <cell r="H345">
            <v>38443</v>
          </cell>
          <cell r="I345">
            <v>39295</v>
          </cell>
          <cell r="J345" t="str">
            <v>実行</v>
          </cell>
          <cell r="K345">
            <v>4800</v>
          </cell>
          <cell r="L345">
            <v>3800</v>
          </cell>
          <cell r="M345">
            <v>1300</v>
          </cell>
          <cell r="N345">
            <v>5500</v>
          </cell>
          <cell r="O345">
            <v>5675</v>
          </cell>
          <cell r="P345">
            <v>5800</v>
          </cell>
          <cell r="Q345">
            <v>4450</v>
          </cell>
          <cell r="R345">
            <v>2750</v>
          </cell>
          <cell r="S345">
            <v>2300</v>
          </cell>
        </row>
        <row r="346">
          <cell r="A346" t="str">
            <v>DOMJapanJT44XLMMC(BU)BU実行</v>
          </cell>
          <cell r="B346"/>
          <cell r="C346" t="str">
            <v>DOM</v>
          </cell>
          <cell r="D346" t="str">
            <v>Japan</v>
          </cell>
          <cell r="E346" t="str">
            <v>JT44XL</v>
          </cell>
          <cell r="F346" t="str">
            <v>MMC(BU)</v>
          </cell>
          <cell r="G346" t="str">
            <v>BU</v>
          </cell>
          <cell r="H346">
            <v>38443</v>
          </cell>
          <cell r="I346">
            <v>38687</v>
          </cell>
          <cell r="J346" t="str">
            <v>実行</v>
          </cell>
          <cell r="K346">
            <v>1000</v>
          </cell>
          <cell r="L346">
            <v>0</v>
          </cell>
          <cell r="M346">
            <v>0</v>
          </cell>
          <cell r="N346">
            <v>2006</v>
          </cell>
          <cell r="O346">
            <v>2286</v>
          </cell>
          <cell r="P346">
            <v>0</v>
          </cell>
          <cell r="Q346">
            <v>0</v>
          </cell>
        </row>
        <row r="347">
          <cell r="A347" t="str">
            <v>DOMJapanJT45EMMC(BU)BU実行</v>
          </cell>
          <cell r="B347"/>
          <cell r="C347" t="str">
            <v>DOM</v>
          </cell>
          <cell r="D347" t="str">
            <v>Japan</v>
          </cell>
          <cell r="E347" t="str">
            <v>JT45E</v>
          </cell>
          <cell r="F347" t="str">
            <v>MMC(BU)</v>
          </cell>
          <cell r="G347" t="str">
            <v>BU</v>
          </cell>
          <cell r="H347">
            <v>38596</v>
          </cell>
          <cell r="I347">
            <v>38961</v>
          </cell>
          <cell r="J347" t="str">
            <v>実行</v>
          </cell>
          <cell r="K347">
            <v>2500</v>
          </cell>
          <cell r="L347">
            <v>0</v>
          </cell>
          <cell r="M347">
            <v>0</v>
          </cell>
          <cell r="N347">
            <v>2500</v>
          </cell>
          <cell r="O347">
            <v>2500</v>
          </cell>
          <cell r="P347">
            <v>600</v>
          </cell>
          <cell r="Q347">
            <v>0</v>
          </cell>
        </row>
        <row r="348">
          <cell r="A348" t="str">
            <v>DOMJapanJT45MMC(BU)BU実行</v>
          </cell>
          <cell r="B348"/>
          <cell r="C348" t="str">
            <v>DOM</v>
          </cell>
          <cell r="D348" t="str">
            <v>Japan</v>
          </cell>
          <cell r="E348" t="str">
            <v>JT45</v>
          </cell>
          <cell r="F348" t="str">
            <v>MMC(BU)</v>
          </cell>
          <cell r="G348" t="str">
            <v>BU</v>
          </cell>
          <cell r="H348">
            <v>38443</v>
          </cell>
          <cell r="I348">
            <v>39234</v>
          </cell>
          <cell r="J348" t="str">
            <v>実行</v>
          </cell>
          <cell r="K348">
            <v>2900</v>
          </cell>
          <cell r="L348">
            <v>2000</v>
          </cell>
          <cell r="M348">
            <v>900</v>
          </cell>
          <cell r="N348">
            <v>2035</v>
          </cell>
          <cell r="O348">
            <v>2026</v>
          </cell>
          <cell r="P348">
            <v>1900</v>
          </cell>
          <cell r="Q348">
            <v>610</v>
          </cell>
        </row>
        <row r="349">
          <cell r="A349" t="str">
            <v>DOMJapanJT45VMMC(BU)BUOpportunity</v>
          </cell>
          <cell r="B349"/>
          <cell r="C349" t="str">
            <v>DOM</v>
          </cell>
          <cell r="D349" t="str">
            <v>Japan</v>
          </cell>
          <cell r="E349" t="str">
            <v>JT45V</v>
          </cell>
          <cell r="F349" t="str">
            <v>MMC(BU)</v>
          </cell>
          <cell r="G349" t="str">
            <v>BU</v>
          </cell>
          <cell r="H349">
            <v>38443</v>
          </cell>
          <cell r="I349">
            <v>40391</v>
          </cell>
          <cell r="J349" t="str">
            <v>Opportunity</v>
          </cell>
        </row>
        <row r="350">
          <cell r="A350" t="str">
            <v>DOMJapanJT45VMMC(BU)BU実行</v>
          </cell>
          <cell r="B350"/>
          <cell r="C350" t="str">
            <v>DOM</v>
          </cell>
          <cell r="D350" t="str">
            <v>Japan</v>
          </cell>
          <cell r="E350" t="str">
            <v>JT45V</v>
          </cell>
          <cell r="F350" t="str">
            <v>MMC(BU)</v>
          </cell>
          <cell r="G350" t="str">
            <v>BU</v>
          </cell>
          <cell r="H350">
            <v>38443</v>
          </cell>
          <cell r="I350">
            <v>40391</v>
          </cell>
          <cell r="J350" t="str">
            <v>実行</v>
          </cell>
          <cell r="K350">
            <v>2750</v>
          </cell>
          <cell r="L350">
            <v>2500</v>
          </cell>
          <cell r="M350">
            <v>2300</v>
          </cell>
          <cell r="N350">
            <v>3280</v>
          </cell>
          <cell r="O350">
            <v>3397</v>
          </cell>
          <cell r="P350">
            <v>3600</v>
          </cell>
          <cell r="Q350">
            <v>1200</v>
          </cell>
        </row>
        <row r="351">
          <cell r="A351" t="str">
            <v>DOMJapanKRMMC(BU)BU実行</v>
          </cell>
          <cell r="B351"/>
          <cell r="C351" t="str">
            <v>DOM</v>
          </cell>
          <cell r="D351" t="str">
            <v>Japan</v>
          </cell>
          <cell r="E351" t="str">
            <v>KR</v>
          </cell>
          <cell r="F351" t="str">
            <v>MMC(BU)</v>
          </cell>
          <cell r="G351" t="str">
            <v>BU</v>
          </cell>
          <cell r="H351">
            <v>38443</v>
          </cell>
          <cell r="I351">
            <v>39142</v>
          </cell>
          <cell r="J351" t="str">
            <v>実行</v>
          </cell>
          <cell r="K351">
            <v>1050</v>
          </cell>
          <cell r="L351">
            <v>0</v>
          </cell>
          <cell r="M351">
            <v>0</v>
          </cell>
          <cell r="N351">
            <v>3545</v>
          </cell>
          <cell r="O351">
            <v>3680</v>
          </cell>
          <cell r="P351">
            <v>2400</v>
          </cell>
          <cell r="Q351">
            <v>0</v>
          </cell>
        </row>
        <row r="352">
          <cell r="A352" t="str">
            <v>DOMJapanKSMMC(BU)BU実行</v>
          </cell>
          <cell r="B352"/>
          <cell r="C352" t="str">
            <v>DOM</v>
          </cell>
          <cell r="D352" t="str">
            <v>Japan</v>
          </cell>
          <cell r="E352" t="str">
            <v>KS</v>
          </cell>
          <cell r="F352" t="str">
            <v>MMC(BU)</v>
          </cell>
          <cell r="G352" t="str">
            <v>BU</v>
          </cell>
          <cell r="H352">
            <v>38443</v>
          </cell>
          <cell r="I352">
            <v>39417</v>
          </cell>
          <cell r="J352" t="str">
            <v>実行</v>
          </cell>
          <cell r="K352">
            <v>8610</v>
          </cell>
          <cell r="L352">
            <v>7350</v>
          </cell>
          <cell r="M352">
            <v>4500</v>
          </cell>
          <cell r="N352">
            <v>10290</v>
          </cell>
          <cell r="O352">
            <v>10476</v>
          </cell>
          <cell r="P352">
            <v>8000</v>
          </cell>
          <cell r="Q352">
            <v>4500</v>
          </cell>
        </row>
        <row r="353">
          <cell r="A353" t="str">
            <v>DOMJapanNCKMMC(BU)BU実行</v>
          </cell>
          <cell r="B353"/>
          <cell r="C353" t="str">
            <v>DOM</v>
          </cell>
          <cell r="D353" t="str">
            <v>Japan</v>
          </cell>
          <cell r="E353" t="str">
            <v>NCK</v>
          </cell>
          <cell r="F353" t="str">
            <v>MMC(BU)</v>
          </cell>
          <cell r="G353" t="str">
            <v>BU</v>
          </cell>
          <cell r="H353">
            <v>39448</v>
          </cell>
          <cell r="I353">
            <v>41609</v>
          </cell>
          <cell r="J353" t="str">
            <v>実行</v>
          </cell>
          <cell r="K353">
            <v>0</v>
          </cell>
          <cell r="L353">
            <v>0</v>
          </cell>
          <cell r="M353">
            <v>13600</v>
          </cell>
          <cell r="Q353">
            <v>13600</v>
          </cell>
          <cell r="R353">
            <v>43500</v>
          </cell>
          <cell r="S353">
            <v>39100</v>
          </cell>
          <cell r="T353">
            <v>34800</v>
          </cell>
          <cell r="U353">
            <v>31000</v>
          </cell>
          <cell r="V353">
            <v>25000</v>
          </cell>
          <cell r="W353">
            <v>14900</v>
          </cell>
        </row>
        <row r="354">
          <cell r="A354" t="str">
            <v>DOMJapanNCKxMMC(BU)BU実行</v>
          </cell>
          <cell r="B354"/>
          <cell r="C354" t="str">
            <v>DOM</v>
          </cell>
          <cell r="D354" t="str">
            <v>Japan</v>
          </cell>
          <cell r="E354" t="str">
            <v>NCKx</v>
          </cell>
          <cell r="F354" t="str">
            <v>MMC(BU)</v>
          </cell>
          <cell r="G354" t="str">
            <v>BU</v>
          </cell>
          <cell r="H354">
            <v>41640</v>
          </cell>
          <cell r="I354">
            <v>42430</v>
          </cell>
          <cell r="J354" t="str">
            <v>実行</v>
          </cell>
          <cell r="K354">
            <v>0</v>
          </cell>
          <cell r="L354">
            <v>0</v>
          </cell>
          <cell r="M354">
            <v>0</v>
          </cell>
          <cell r="W354">
            <v>13600</v>
          </cell>
          <cell r="X354">
            <v>43500</v>
          </cell>
          <cell r="Y354">
            <v>39100</v>
          </cell>
        </row>
        <row r="355">
          <cell r="A355" t="str">
            <v>DOMJapanNPZ44XMMC(BU)BU実行</v>
          </cell>
          <cell r="B355"/>
          <cell r="C355" t="str">
            <v>DOM</v>
          </cell>
          <cell r="D355" t="str">
            <v>Japan</v>
          </cell>
          <cell r="E355" t="str">
            <v>NPZ44X</v>
          </cell>
          <cell r="F355" t="str">
            <v>MMC(BU)</v>
          </cell>
          <cell r="G355" t="str">
            <v>BU</v>
          </cell>
          <cell r="H355">
            <v>38443</v>
          </cell>
          <cell r="I355">
            <v>40026</v>
          </cell>
          <cell r="J355" t="str">
            <v>実行</v>
          </cell>
          <cell r="K355">
            <v>20450</v>
          </cell>
          <cell r="L355">
            <v>18000</v>
          </cell>
          <cell r="M355">
            <v>14400</v>
          </cell>
          <cell r="N355">
            <v>19400</v>
          </cell>
          <cell r="O355">
            <v>19396</v>
          </cell>
          <cell r="P355">
            <v>19200</v>
          </cell>
          <cell r="Q355">
            <v>17300</v>
          </cell>
          <cell r="R355">
            <v>12000</v>
          </cell>
          <cell r="S355">
            <v>4200</v>
          </cell>
        </row>
        <row r="356">
          <cell r="A356" t="str">
            <v>DOMJapanNPZ45MMC(BU)BU実行</v>
          </cell>
          <cell r="B356"/>
          <cell r="C356" t="str">
            <v>DOM</v>
          </cell>
          <cell r="D356" t="str">
            <v>Japan</v>
          </cell>
          <cell r="E356" t="str">
            <v>NPZ45</v>
          </cell>
          <cell r="F356" t="str">
            <v>MMC(BU)</v>
          </cell>
          <cell r="G356" t="str">
            <v>BU</v>
          </cell>
          <cell r="H356">
            <v>38443</v>
          </cell>
          <cell r="I356">
            <v>40057</v>
          </cell>
          <cell r="J356" t="str">
            <v>実行</v>
          </cell>
          <cell r="K356">
            <v>26600</v>
          </cell>
          <cell r="L356">
            <v>22300</v>
          </cell>
          <cell r="M356">
            <v>18300</v>
          </cell>
          <cell r="N356">
            <v>11500</v>
          </cell>
          <cell r="O356">
            <v>11506</v>
          </cell>
          <cell r="P356">
            <v>10600</v>
          </cell>
          <cell r="Q356">
            <v>9500</v>
          </cell>
          <cell r="R356">
            <v>7000</v>
          </cell>
          <cell r="S356">
            <v>1700</v>
          </cell>
        </row>
        <row r="357">
          <cell r="A357" t="str">
            <v>DOMJapanNQZMMC(BU)BU実行</v>
          </cell>
          <cell r="B357"/>
          <cell r="C357" t="str">
            <v>DOM</v>
          </cell>
          <cell r="D357" t="str">
            <v>Japan</v>
          </cell>
          <cell r="E357" t="str">
            <v>NQZ</v>
          </cell>
          <cell r="F357" t="str">
            <v>MMC(BU)</v>
          </cell>
          <cell r="G357" t="str">
            <v>BU</v>
          </cell>
          <cell r="H357">
            <v>38443</v>
          </cell>
          <cell r="I357">
            <v>38626</v>
          </cell>
          <cell r="J357" t="str">
            <v>実行</v>
          </cell>
          <cell r="K357">
            <v>1500</v>
          </cell>
          <cell r="L357">
            <v>0</v>
          </cell>
          <cell r="M357">
            <v>0</v>
          </cell>
          <cell r="N357">
            <v>1055</v>
          </cell>
          <cell r="O357">
            <v>1048</v>
          </cell>
          <cell r="P357">
            <v>0</v>
          </cell>
          <cell r="Q357">
            <v>0</v>
          </cell>
        </row>
        <row r="358">
          <cell r="A358" t="str">
            <v>DOMJapanRGMMC(BU)BUOpportunity</v>
          </cell>
          <cell r="B358"/>
          <cell r="C358" t="str">
            <v>DOM</v>
          </cell>
          <cell r="D358" t="str">
            <v>Japan</v>
          </cell>
          <cell r="E358" t="str">
            <v>RG</v>
          </cell>
          <cell r="F358" t="str">
            <v>MMC(BU)</v>
          </cell>
          <cell r="G358" t="str">
            <v>BU</v>
          </cell>
          <cell r="H358">
            <v>38443</v>
          </cell>
          <cell r="I358">
            <v>40422</v>
          </cell>
          <cell r="J358" t="str">
            <v>Opportunity</v>
          </cell>
          <cell r="P358">
            <v>1600</v>
          </cell>
          <cell r="Q358">
            <v>2000</v>
          </cell>
        </row>
        <row r="359">
          <cell r="A359" t="str">
            <v>DOMJapanRGMMC(BU)BU実行</v>
          </cell>
          <cell r="B359"/>
          <cell r="C359" t="str">
            <v>DOM</v>
          </cell>
          <cell r="D359" t="str">
            <v>Japan</v>
          </cell>
          <cell r="E359" t="str">
            <v>RG</v>
          </cell>
          <cell r="F359" t="str">
            <v>MMC(BU)</v>
          </cell>
          <cell r="G359" t="str">
            <v>BU</v>
          </cell>
          <cell r="H359">
            <v>38443</v>
          </cell>
          <cell r="I359">
            <v>40422</v>
          </cell>
          <cell r="J359" t="str">
            <v>実行</v>
          </cell>
          <cell r="K359">
            <v>45900</v>
          </cell>
          <cell r="L359">
            <v>43600</v>
          </cell>
          <cell r="M359">
            <v>45400</v>
          </cell>
          <cell r="N359">
            <v>47450</v>
          </cell>
          <cell r="O359">
            <v>49507</v>
          </cell>
          <cell r="P359">
            <v>46490</v>
          </cell>
          <cell r="Q359">
            <v>46650</v>
          </cell>
          <cell r="R359">
            <v>37680</v>
          </cell>
          <cell r="S359">
            <v>35040</v>
          </cell>
          <cell r="T359">
            <v>16320</v>
          </cell>
        </row>
        <row r="360">
          <cell r="A360" t="str">
            <v>DOMJapanRGxMMC(BU)BU実行</v>
          </cell>
          <cell r="B360"/>
          <cell r="C360" t="str">
            <v>DOM</v>
          </cell>
          <cell r="D360" t="str">
            <v>Japan</v>
          </cell>
          <cell r="E360" t="str">
            <v>RGx</v>
          </cell>
          <cell r="F360" t="str">
            <v>MMC(BU)</v>
          </cell>
          <cell r="G360" t="str">
            <v>BU</v>
          </cell>
          <cell r="H360">
            <v>40452</v>
          </cell>
          <cell r="I360">
            <v>42430</v>
          </cell>
          <cell r="J360" t="str">
            <v>実行</v>
          </cell>
          <cell r="K360">
            <v>0</v>
          </cell>
          <cell r="L360">
            <v>0</v>
          </cell>
          <cell r="M360">
            <v>0</v>
          </cell>
          <cell r="T360">
            <v>35300</v>
          </cell>
          <cell r="U360">
            <v>65700</v>
          </cell>
          <cell r="V360">
            <v>61200</v>
          </cell>
          <cell r="W360">
            <v>56900</v>
          </cell>
          <cell r="X360">
            <v>52800</v>
          </cell>
          <cell r="Y360">
            <v>49100</v>
          </cell>
        </row>
        <row r="361">
          <cell r="A361" t="str">
            <v>DOMJapanST28MMNABU実行</v>
          </cell>
          <cell r="B361"/>
          <cell r="C361" t="str">
            <v>DOM</v>
          </cell>
          <cell r="D361" t="str">
            <v>Japan</v>
          </cell>
          <cell r="E361" t="str">
            <v>ST28</v>
          </cell>
          <cell r="F361" t="str">
            <v>MMNA</v>
          </cell>
          <cell r="G361" t="str">
            <v>BU</v>
          </cell>
          <cell r="H361">
            <v>38443</v>
          </cell>
          <cell r="I361">
            <v>38443</v>
          </cell>
          <cell r="J361" t="str">
            <v>実行</v>
          </cell>
          <cell r="K361">
            <v>200</v>
          </cell>
          <cell r="L361">
            <v>0</v>
          </cell>
          <cell r="M361">
            <v>0</v>
          </cell>
          <cell r="N361">
            <v>260</v>
          </cell>
          <cell r="O361">
            <v>260</v>
          </cell>
          <cell r="P361">
            <v>0</v>
          </cell>
          <cell r="Q361">
            <v>0</v>
          </cell>
        </row>
        <row r="362">
          <cell r="A362" t="str">
            <v>DOMJapanST41MMC(BU)BU実行</v>
          </cell>
          <cell r="B362"/>
          <cell r="C362" t="str">
            <v>DOM</v>
          </cell>
          <cell r="D362" t="str">
            <v>Japan</v>
          </cell>
          <cell r="E362" t="str">
            <v>ST41</v>
          </cell>
          <cell r="F362" t="str">
            <v>MMC(BU)</v>
          </cell>
          <cell r="G362" t="str">
            <v>BU</v>
          </cell>
          <cell r="H362">
            <v>38443</v>
          </cell>
          <cell r="I362">
            <v>38687</v>
          </cell>
          <cell r="J362" t="str">
            <v>実行</v>
          </cell>
          <cell r="K362">
            <v>350</v>
          </cell>
          <cell r="L362">
            <v>0</v>
          </cell>
          <cell r="M362">
            <v>0</v>
          </cell>
          <cell r="N362">
            <v>630</v>
          </cell>
          <cell r="O362">
            <v>545</v>
          </cell>
          <cell r="P362">
            <v>0</v>
          </cell>
          <cell r="Q362">
            <v>0</v>
          </cell>
        </row>
        <row r="363">
          <cell r="A363" t="str">
            <v>DOMJapanTQ-1.0LMMC(BU)BUOpportunity</v>
          </cell>
          <cell r="B363"/>
          <cell r="C363" t="str">
            <v>DOM</v>
          </cell>
          <cell r="D363" t="str">
            <v>Japan</v>
          </cell>
          <cell r="E363" t="str">
            <v>TQ-1.0L</v>
          </cell>
          <cell r="F363" t="str">
            <v>MMC(BU)</v>
          </cell>
          <cell r="G363" t="str">
            <v>BU</v>
          </cell>
          <cell r="H363">
            <v>39692</v>
          </cell>
          <cell r="I363">
            <v>41487</v>
          </cell>
          <cell r="J363" t="str">
            <v>Opportunity</v>
          </cell>
          <cell r="K363">
            <v>0</v>
          </cell>
          <cell r="L363">
            <v>0</v>
          </cell>
          <cell r="M363">
            <v>0</v>
          </cell>
          <cell r="R363">
            <v>7700</v>
          </cell>
          <cell r="S363">
            <v>12000</v>
          </cell>
          <cell r="T363">
            <v>10500</v>
          </cell>
          <cell r="U363">
            <v>9000</v>
          </cell>
          <cell r="V363">
            <v>8000</v>
          </cell>
          <cell r="W363">
            <v>2800</v>
          </cell>
        </row>
        <row r="364">
          <cell r="A364" t="str">
            <v>DOMJapanTQ-MIEVMMC(BU)BU実行</v>
          </cell>
          <cell r="B364"/>
          <cell r="C364" t="str">
            <v>DOM</v>
          </cell>
          <cell r="D364" t="str">
            <v>Japan</v>
          </cell>
          <cell r="E364" t="str">
            <v>TQ-MIEV</v>
          </cell>
          <cell r="F364" t="str">
            <v>MMC(BU)</v>
          </cell>
          <cell r="G364" t="str">
            <v>BU</v>
          </cell>
          <cell r="H364">
            <v>39722</v>
          </cell>
          <cell r="I364">
            <v>42430</v>
          </cell>
          <cell r="J364" t="str">
            <v>実行</v>
          </cell>
          <cell r="P364">
            <v>30</v>
          </cell>
          <cell r="Q364">
            <v>30</v>
          </cell>
          <cell r="R364">
            <v>300</v>
          </cell>
          <cell r="S364">
            <v>3300</v>
          </cell>
          <cell r="T364">
            <v>5300</v>
          </cell>
          <cell r="U364">
            <v>6700</v>
          </cell>
          <cell r="V364">
            <v>8700</v>
          </cell>
          <cell r="W364">
            <v>11000</v>
          </cell>
          <cell r="X364">
            <v>13300</v>
          </cell>
          <cell r="Y364">
            <v>15700</v>
          </cell>
        </row>
        <row r="365">
          <cell r="A365" t="str">
            <v>DOMJapanTQMMC(BU)BUOpportunity</v>
          </cell>
          <cell r="B365"/>
          <cell r="C365" t="str">
            <v>DOM</v>
          </cell>
          <cell r="D365" t="str">
            <v>Japan</v>
          </cell>
          <cell r="E365" t="str">
            <v>TQ</v>
          </cell>
          <cell r="F365" t="str">
            <v>MMC(BU)</v>
          </cell>
          <cell r="G365" t="str">
            <v>BU</v>
          </cell>
          <cell r="H365">
            <v>39692</v>
          </cell>
          <cell r="I365">
            <v>41487</v>
          </cell>
          <cell r="J365" t="str">
            <v>Opportunity</v>
          </cell>
          <cell r="R365">
            <v>-2400</v>
          </cell>
          <cell r="S365">
            <v>-3600</v>
          </cell>
          <cell r="T365">
            <v>-3200</v>
          </cell>
          <cell r="U365">
            <v>-2700</v>
          </cell>
          <cell r="V365">
            <v>-2400</v>
          </cell>
          <cell r="W365">
            <v>-900</v>
          </cell>
        </row>
        <row r="366">
          <cell r="A366" t="str">
            <v>DOMJapanTQMMC(BU)BU実行</v>
          </cell>
          <cell r="B366" t="e">
            <v>#REF!</v>
          </cell>
          <cell r="C366" t="str">
            <v>DOM</v>
          </cell>
          <cell r="D366" t="str">
            <v>Japan</v>
          </cell>
          <cell r="E366" t="str">
            <v>TQ</v>
          </cell>
          <cell r="F366" t="str">
            <v>MMC(BU)</v>
          </cell>
          <cell r="G366" t="str">
            <v>BU</v>
          </cell>
          <cell r="H366">
            <v>38718</v>
          </cell>
          <cell r="I366">
            <v>40878</v>
          </cell>
          <cell r="J366" t="str">
            <v>実行</v>
          </cell>
          <cell r="K366">
            <v>13600</v>
          </cell>
          <cell r="L366">
            <v>62200</v>
          </cell>
          <cell r="M366">
            <v>52600</v>
          </cell>
          <cell r="N366">
            <v>13600</v>
          </cell>
          <cell r="O366">
            <v>15600</v>
          </cell>
          <cell r="P366">
            <v>69840</v>
          </cell>
          <cell r="Q366">
            <v>59260</v>
          </cell>
          <cell r="R366">
            <v>48800</v>
          </cell>
          <cell r="S366">
            <v>43900</v>
          </cell>
          <cell r="T366">
            <v>39000</v>
          </cell>
          <cell r="U366">
            <v>19300</v>
          </cell>
        </row>
        <row r="367">
          <cell r="A367" t="str">
            <v>DOMJapanTQxMMC(BU)BU実行</v>
          </cell>
          <cell r="B367"/>
          <cell r="C367" t="str">
            <v>DOM</v>
          </cell>
          <cell r="D367" t="str">
            <v>Japan</v>
          </cell>
          <cell r="E367" t="str">
            <v>TQx</v>
          </cell>
          <cell r="F367" t="str">
            <v>MMC(BU)</v>
          </cell>
          <cell r="G367" t="str">
            <v>BU</v>
          </cell>
          <cell r="H367">
            <v>40909</v>
          </cell>
          <cell r="I367">
            <v>42430</v>
          </cell>
          <cell r="J367" t="str">
            <v>実行</v>
          </cell>
          <cell r="K367">
            <v>0</v>
          </cell>
          <cell r="L367">
            <v>0</v>
          </cell>
          <cell r="M367">
            <v>0</v>
          </cell>
          <cell r="U367">
            <v>15600</v>
          </cell>
          <cell r="V367">
            <v>65950</v>
          </cell>
          <cell r="W367">
            <v>52600</v>
          </cell>
          <cell r="X367">
            <v>48800</v>
          </cell>
          <cell r="Y367">
            <v>43900</v>
          </cell>
        </row>
        <row r="368">
          <cell r="A368" t="str">
            <v>DOMJapanWMMC(BU)BU実行</v>
          </cell>
          <cell r="B368"/>
          <cell r="C368" t="str">
            <v>DOM</v>
          </cell>
          <cell r="D368" t="str">
            <v>Japan</v>
          </cell>
          <cell r="E368" t="str">
            <v>W</v>
          </cell>
          <cell r="F368" t="str">
            <v>MMC(BU)</v>
          </cell>
          <cell r="G368" t="str">
            <v>BU</v>
          </cell>
          <cell r="H368">
            <v>38443</v>
          </cell>
          <cell r="I368">
            <v>39052</v>
          </cell>
          <cell r="J368" t="str">
            <v>実行</v>
          </cell>
          <cell r="K368">
            <v>2600</v>
          </cell>
          <cell r="L368">
            <v>1100</v>
          </cell>
          <cell r="M368">
            <v>0</v>
          </cell>
          <cell r="N368">
            <v>4247</v>
          </cell>
          <cell r="O368">
            <v>4267</v>
          </cell>
          <cell r="P368">
            <v>1500</v>
          </cell>
          <cell r="Q368">
            <v>0</v>
          </cell>
        </row>
        <row r="369">
          <cell r="A369" t="str">
            <v>DOMJapanXPMMC(BU)BU実行</v>
          </cell>
          <cell r="B369"/>
          <cell r="C369" t="str">
            <v>DOM</v>
          </cell>
          <cell r="D369" t="str">
            <v>Japan</v>
          </cell>
          <cell r="E369" t="str">
            <v>XP</v>
          </cell>
          <cell r="F369" t="str">
            <v>MMC(BU)</v>
          </cell>
          <cell r="G369" t="str">
            <v>BU</v>
          </cell>
          <cell r="H369">
            <v>38443</v>
          </cell>
          <cell r="I369">
            <v>39904</v>
          </cell>
          <cell r="J369" t="str">
            <v>実行</v>
          </cell>
          <cell r="K369">
            <v>11250</v>
          </cell>
          <cell r="L369">
            <v>8900</v>
          </cell>
          <cell r="M369">
            <v>6700</v>
          </cell>
          <cell r="N369">
            <v>7300</v>
          </cell>
          <cell r="O369">
            <v>7300</v>
          </cell>
          <cell r="P369">
            <v>4200</v>
          </cell>
          <cell r="Q369">
            <v>3000</v>
          </cell>
          <cell r="R369">
            <v>4000</v>
          </cell>
          <cell r="S369">
            <v>200</v>
          </cell>
        </row>
        <row r="370">
          <cell r="A370" t="str">
            <v>DOMJapanXPxMMC(BU)BUOpportunity</v>
          </cell>
          <cell r="B370"/>
          <cell r="C370" t="str">
            <v>DOM</v>
          </cell>
          <cell r="D370" t="str">
            <v>Japan</v>
          </cell>
          <cell r="E370" t="str">
            <v>XPx</v>
          </cell>
          <cell r="F370" t="str">
            <v>MMC(BU)</v>
          </cell>
          <cell r="G370" t="str">
            <v>BU</v>
          </cell>
          <cell r="H370">
            <v>39934</v>
          </cell>
          <cell r="I370">
            <v>42095</v>
          </cell>
          <cell r="J370" t="str">
            <v>Opportunity</v>
          </cell>
        </row>
        <row r="371">
          <cell r="A371" t="str">
            <v>DOMJapanXPxMMC(BU)BU実行</v>
          </cell>
          <cell r="B371"/>
          <cell r="C371" t="str">
            <v>DOM</v>
          </cell>
          <cell r="D371" t="str">
            <v>Japan</v>
          </cell>
          <cell r="E371" t="str">
            <v>XPx</v>
          </cell>
          <cell r="F371" t="str">
            <v>MMC(BU)</v>
          </cell>
          <cell r="G371" t="str">
            <v>BU</v>
          </cell>
          <cell r="H371">
            <v>39934</v>
          </cell>
          <cell r="I371">
            <v>42095</v>
          </cell>
          <cell r="J371" t="str">
            <v>実行</v>
          </cell>
          <cell r="K371">
            <v>0</v>
          </cell>
          <cell r="L371">
            <v>0</v>
          </cell>
          <cell r="M371">
            <v>0</v>
          </cell>
          <cell r="S371">
            <v>42900</v>
          </cell>
          <cell r="T371">
            <v>30400</v>
          </cell>
          <cell r="U371">
            <v>24200</v>
          </cell>
          <cell r="V371">
            <v>19400</v>
          </cell>
          <cell r="W371">
            <v>15600</v>
          </cell>
          <cell r="X371">
            <v>11000</v>
          </cell>
          <cell r="Y371">
            <v>500</v>
          </cell>
        </row>
        <row r="372">
          <cell r="A372" t="str">
            <v>DOMJapanXPxxMMC(BU)BU実行</v>
          </cell>
          <cell r="B372"/>
          <cell r="C372" t="str">
            <v>DOM</v>
          </cell>
          <cell r="D372" t="str">
            <v>Japan</v>
          </cell>
          <cell r="E372" t="str">
            <v>XPxx</v>
          </cell>
          <cell r="F372" t="str">
            <v>MMC(BU)</v>
          </cell>
          <cell r="G372" t="str">
            <v>BU</v>
          </cell>
          <cell r="H372">
            <v>42125</v>
          </cell>
          <cell r="I372">
            <v>42430</v>
          </cell>
          <cell r="J372" t="str">
            <v>実行</v>
          </cell>
          <cell r="K372">
            <v>0</v>
          </cell>
          <cell r="L372">
            <v>0</v>
          </cell>
          <cell r="M372">
            <v>0</v>
          </cell>
          <cell r="Y372">
            <v>42900</v>
          </cell>
        </row>
        <row r="373">
          <cell r="A373" t="str">
            <v>DOMJapanYR42MMC(BU)BU実行</v>
          </cell>
          <cell r="B373"/>
          <cell r="C373" t="str">
            <v>DOM</v>
          </cell>
          <cell r="D373" t="str">
            <v>Japan</v>
          </cell>
          <cell r="E373" t="str">
            <v>YR42</v>
          </cell>
          <cell r="F373" t="str">
            <v>MMC(BU)</v>
          </cell>
          <cell r="G373" t="str">
            <v>BU</v>
          </cell>
          <cell r="H373">
            <v>38443</v>
          </cell>
          <cell r="I373">
            <v>38687</v>
          </cell>
          <cell r="J373" t="str">
            <v>実行</v>
          </cell>
          <cell r="K373">
            <v>400</v>
          </cell>
          <cell r="L373">
            <v>0</v>
          </cell>
          <cell r="M373">
            <v>0</v>
          </cell>
          <cell r="N373">
            <v>719</v>
          </cell>
          <cell r="O373">
            <v>719</v>
          </cell>
          <cell r="P373">
            <v>0</v>
          </cell>
          <cell r="Q373">
            <v>0</v>
          </cell>
        </row>
        <row r="374">
          <cell r="A374" t="str">
            <v>DOMJapan新世代ﾊﾟｼﾞｪﾛMMC(BU)BU実行</v>
          </cell>
          <cell r="B374"/>
          <cell r="C374" t="str">
            <v>DOM</v>
          </cell>
          <cell r="D374" t="str">
            <v>Japan</v>
          </cell>
          <cell r="E374" t="str">
            <v>新世代ﾊﾟｼﾞｪﾛ</v>
          </cell>
          <cell r="F374" t="str">
            <v>MMC(BU)</v>
          </cell>
          <cell r="G374" t="str">
            <v>BU</v>
          </cell>
          <cell r="H374">
            <v>40544</v>
          </cell>
          <cell r="I374">
            <v>42430</v>
          </cell>
          <cell r="J374" t="str">
            <v>実行</v>
          </cell>
          <cell r="K374">
            <v>0</v>
          </cell>
          <cell r="L374">
            <v>0</v>
          </cell>
          <cell r="M374">
            <v>0</v>
          </cell>
          <cell r="T374">
            <v>20000</v>
          </cell>
          <cell r="U374">
            <v>19500</v>
          </cell>
          <cell r="V374">
            <v>13000</v>
          </cell>
          <cell r="W374">
            <v>8400</v>
          </cell>
          <cell r="X374">
            <v>5500</v>
          </cell>
          <cell r="Y374">
            <v>3800</v>
          </cell>
        </row>
        <row r="375">
          <cell r="A375" t="str">
            <v>DOMNissanEK-OEMMMC(BU)BU実行</v>
          </cell>
          <cell r="B375"/>
          <cell r="C375" t="str">
            <v>DOM</v>
          </cell>
          <cell r="D375" t="str">
            <v>Nissan</v>
          </cell>
          <cell r="E375" t="str">
            <v>EK-OEM</v>
          </cell>
          <cell r="F375" t="str">
            <v>MMC(BU)</v>
          </cell>
          <cell r="G375" t="str">
            <v>BU</v>
          </cell>
          <cell r="H375">
            <v>38504</v>
          </cell>
          <cell r="I375">
            <v>38930</v>
          </cell>
          <cell r="J375" t="str">
            <v>実行</v>
          </cell>
          <cell r="K375">
            <v>45120</v>
          </cell>
          <cell r="L375">
            <v>34800</v>
          </cell>
          <cell r="M375">
            <v>28800</v>
          </cell>
          <cell r="O375">
            <v>40700</v>
          </cell>
          <cell r="P375">
            <v>15000</v>
          </cell>
        </row>
        <row r="376">
          <cell r="A376" t="str">
            <v>DOMNissanFK-OEMMMC(BU)BU実行</v>
          </cell>
          <cell r="B376"/>
          <cell r="C376" t="str">
            <v>DOM</v>
          </cell>
          <cell r="D376" t="str">
            <v>Nissan</v>
          </cell>
          <cell r="E376" t="str">
            <v>FK-OEM</v>
          </cell>
          <cell r="F376" t="str">
            <v>MMC(BU)</v>
          </cell>
          <cell r="G376" t="str">
            <v>BU</v>
          </cell>
          <cell r="H376">
            <v>38961</v>
          </cell>
          <cell r="I376">
            <v>40391</v>
          </cell>
          <cell r="J376" t="str">
            <v>実行</v>
          </cell>
          <cell r="K376">
            <v>0</v>
          </cell>
          <cell r="L376">
            <v>0</v>
          </cell>
          <cell r="M376">
            <v>9600</v>
          </cell>
          <cell r="P376">
            <v>27000</v>
          </cell>
          <cell r="Q376">
            <v>39000</v>
          </cell>
          <cell r="R376">
            <v>35000</v>
          </cell>
          <cell r="S376">
            <v>32000</v>
          </cell>
          <cell r="T376">
            <v>11000</v>
          </cell>
        </row>
        <row r="377">
          <cell r="A377" t="str">
            <v>DOMNissanRG-OEMMMC(BU)BU実行</v>
          </cell>
          <cell r="B377"/>
          <cell r="C377" t="str">
            <v>DOM</v>
          </cell>
          <cell r="D377" t="str">
            <v>Nissan</v>
          </cell>
          <cell r="E377" t="str">
            <v>RG-OEM</v>
          </cell>
          <cell r="F377" t="str">
            <v>MMC(BU)</v>
          </cell>
          <cell r="G377" t="str">
            <v>BU</v>
          </cell>
          <cell r="H377">
            <v>38443</v>
          </cell>
          <cell r="I377">
            <v>40422</v>
          </cell>
          <cell r="J377" t="str">
            <v>実行</v>
          </cell>
          <cell r="K377">
            <v>22000</v>
          </cell>
          <cell r="L377">
            <v>20000</v>
          </cell>
          <cell r="M377">
            <v>20000</v>
          </cell>
          <cell r="O377">
            <v>24200</v>
          </cell>
          <cell r="P377">
            <v>20000</v>
          </cell>
          <cell r="Q377">
            <v>20000</v>
          </cell>
          <cell r="R377">
            <v>20000</v>
          </cell>
          <cell r="S377">
            <v>20000</v>
          </cell>
          <cell r="T377">
            <v>10000</v>
          </cell>
        </row>
        <row r="378">
          <cell r="A378" t="str">
            <v>EUEuropeBKMMC(BU)BU実行</v>
          </cell>
          <cell r="B378" t="e">
            <v>#REF!</v>
          </cell>
          <cell r="C378" t="str">
            <v>EU</v>
          </cell>
          <cell r="D378" t="str">
            <v>Europe</v>
          </cell>
          <cell r="E378" t="str">
            <v>BK</v>
          </cell>
          <cell r="F378" t="str">
            <v>MMC(BU)</v>
          </cell>
          <cell r="G378" t="str">
            <v>BU</v>
          </cell>
          <cell r="H378">
            <v>38961</v>
          </cell>
          <cell r="I378">
            <v>40513</v>
          </cell>
          <cell r="J378" t="str">
            <v>実行</v>
          </cell>
          <cell r="K378">
            <v>0</v>
          </cell>
          <cell r="L378">
            <v>11565</v>
          </cell>
          <cell r="M378">
            <v>20876</v>
          </cell>
          <cell r="P378">
            <v>11970</v>
          </cell>
          <cell r="Q378">
            <v>22003</v>
          </cell>
          <cell r="R378">
            <v>18000</v>
          </cell>
          <cell r="S378">
            <v>12300</v>
          </cell>
          <cell r="T378">
            <v>3967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 t="str">
            <v>EUEuropeBsegx24NEDBU実行</v>
          </cell>
          <cell r="B379"/>
          <cell r="C379" t="str">
            <v>EU</v>
          </cell>
          <cell r="D379" t="str">
            <v>Europe</v>
          </cell>
          <cell r="E379" t="str">
            <v>Bsegx24</v>
          </cell>
          <cell r="F379" t="str">
            <v>NED</v>
          </cell>
          <cell r="G379" t="str">
            <v>BU</v>
          </cell>
          <cell r="H379">
            <v>40422</v>
          </cell>
          <cell r="I379">
            <v>42430</v>
          </cell>
          <cell r="J379" t="str">
            <v>実行</v>
          </cell>
          <cell r="K379">
            <v>0</v>
          </cell>
          <cell r="L379">
            <v>0</v>
          </cell>
          <cell r="M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24023</v>
          </cell>
          <cell r="U379">
            <v>34267</v>
          </cell>
          <cell r="V379">
            <v>34220</v>
          </cell>
          <cell r="W379">
            <v>32463</v>
          </cell>
          <cell r="X379">
            <v>29212</v>
          </cell>
          <cell r="Y379">
            <v>26333</v>
          </cell>
        </row>
        <row r="380">
          <cell r="A380" t="str">
            <v>EUEuropeBsegx44NEDBU実行</v>
          </cell>
          <cell r="B380"/>
          <cell r="C380" t="str">
            <v>EU</v>
          </cell>
          <cell r="D380" t="str">
            <v>Europe</v>
          </cell>
          <cell r="E380" t="str">
            <v>Bsegx44</v>
          </cell>
          <cell r="F380" t="str">
            <v>NED</v>
          </cell>
          <cell r="G380" t="str">
            <v>BU</v>
          </cell>
          <cell r="H380">
            <v>40330</v>
          </cell>
          <cell r="I380">
            <v>42430</v>
          </cell>
          <cell r="J380" t="str">
            <v>実行</v>
          </cell>
          <cell r="K380">
            <v>0</v>
          </cell>
          <cell r="L380">
            <v>0</v>
          </cell>
          <cell r="M380">
            <v>0</v>
          </cell>
          <cell r="T380">
            <v>29075</v>
          </cell>
          <cell r="U380">
            <v>51300</v>
          </cell>
          <cell r="V380">
            <v>51347.014663442787</v>
          </cell>
          <cell r="W380">
            <v>48826.228453318792</v>
          </cell>
          <cell r="X380">
            <v>43947.706887138294</v>
          </cell>
          <cell r="Y380">
            <v>39511.32321971764</v>
          </cell>
        </row>
        <row r="381">
          <cell r="A381" t="str">
            <v>EUEuropeBsegx45ZMMC(BU)BUOpportunity</v>
          </cell>
          <cell r="B381"/>
          <cell r="C381" t="str">
            <v>EU</v>
          </cell>
          <cell r="D381" t="str">
            <v>Europe</v>
          </cell>
          <cell r="E381" t="str">
            <v>Bsegx45Z</v>
          </cell>
          <cell r="F381" t="str">
            <v>MMC(BU)</v>
          </cell>
          <cell r="G381" t="str">
            <v>BU</v>
          </cell>
          <cell r="H381">
            <v>40725</v>
          </cell>
          <cell r="I381">
            <v>42430</v>
          </cell>
          <cell r="J381" t="str">
            <v>Opportunity</v>
          </cell>
          <cell r="K381">
            <v>0</v>
          </cell>
          <cell r="L381">
            <v>0</v>
          </cell>
          <cell r="M381">
            <v>0</v>
          </cell>
          <cell r="U381">
            <v>10000</v>
          </cell>
          <cell r="V381">
            <v>10000</v>
          </cell>
          <cell r="W381">
            <v>10000</v>
          </cell>
          <cell r="X381">
            <v>10000</v>
          </cell>
          <cell r="Y381">
            <v>10000</v>
          </cell>
        </row>
        <row r="382">
          <cell r="A382" t="str">
            <v>EUEuropeCKMMC(BU)BU実行</v>
          </cell>
          <cell r="B382"/>
          <cell r="C382" t="str">
            <v>EU</v>
          </cell>
          <cell r="D382" t="str">
            <v>Europe</v>
          </cell>
          <cell r="E382" t="str">
            <v>CK</v>
          </cell>
          <cell r="F382" t="str">
            <v>MMC(BU)</v>
          </cell>
          <cell r="G382" t="str">
            <v>BU</v>
          </cell>
          <cell r="H382">
            <v>38443</v>
          </cell>
          <cell r="I382">
            <v>38930</v>
          </cell>
          <cell r="J382" t="str">
            <v>実行</v>
          </cell>
          <cell r="K382">
            <v>22723</v>
          </cell>
          <cell r="L382">
            <v>3358.8281220300323</v>
          </cell>
          <cell r="M382">
            <v>0</v>
          </cell>
          <cell r="O382">
            <v>22723</v>
          </cell>
          <cell r="P382">
            <v>484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EUEuropeCR45MMThBU実行</v>
          </cell>
          <cell r="B383"/>
          <cell r="C383" t="str">
            <v>EU</v>
          </cell>
          <cell r="D383" t="str">
            <v>Europe</v>
          </cell>
          <cell r="E383" t="str">
            <v>CR45</v>
          </cell>
          <cell r="F383" t="str">
            <v>MMTh</v>
          </cell>
          <cell r="G383" t="str">
            <v>BU</v>
          </cell>
          <cell r="H383">
            <v>39753</v>
          </cell>
          <cell r="I383">
            <v>42186</v>
          </cell>
          <cell r="J383" t="str">
            <v>実行</v>
          </cell>
          <cell r="K383">
            <v>0</v>
          </cell>
          <cell r="L383">
            <v>0</v>
          </cell>
          <cell r="M383">
            <v>0</v>
          </cell>
          <cell r="R383">
            <v>350</v>
          </cell>
          <cell r="S383">
            <v>3400</v>
          </cell>
          <cell r="T383">
            <v>3220</v>
          </cell>
          <cell r="U383">
            <v>3220</v>
          </cell>
          <cell r="V383">
            <v>3030</v>
          </cell>
          <cell r="W383">
            <v>2850</v>
          </cell>
          <cell r="X383">
            <v>2460</v>
          </cell>
          <cell r="Y383">
            <v>3400</v>
          </cell>
        </row>
        <row r="384">
          <cell r="A384" t="str">
            <v>EUEuropeCRMMThBUOpportunity</v>
          </cell>
          <cell r="B384"/>
          <cell r="C384" t="str">
            <v>EU</v>
          </cell>
          <cell r="D384" t="str">
            <v>Europe</v>
          </cell>
          <cell r="E384" t="str">
            <v>CR</v>
          </cell>
          <cell r="F384" t="str">
            <v>MMTh</v>
          </cell>
          <cell r="G384" t="str">
            <v>BU</v>
          </cell>
          <cell r="H384">
            <v>38718</v>
          </cell>
          <cell r="I384">
            <v>41609</v>
          </cell>
          <cell r="J384" t="str">
            <v>Opportunity</v>
          </cell>
        </row>
        <row r="385">
          <cell r="A385" t="str">
            <v>EUEuropeCRMMThBU実行</v>
          </cell>
          <cell r="B385"/>
          <cell r="C385" t="str">
            <v>EU</v>
          </cell>
          <cell r="D385" t="str">
            <v>Europe</v>
          </cell>
          <cell r="E385" t="str">
            <v>CR</v>
          </cell>
          <cell r="F385" t="str">
            <v>MMTh</v>
          </cell>
          <cell r="G385" t="str">
            <v>BU</v>
          </cell>
          <cell r="H385">
            <v>38718</v>
          </cell>
          <cell r="I385">
            <v>41609</v>
          </cell>
          <cell r="J385" t="str">
            <v>実行</v>
          </cell>
          <cell r="K385">
            <v>12900</v>
          </cell>
          <cell r="L385">
            <v>43200</v>
          </cell>
          <cell r="M385">
            <v>42120</v>
          </cell>
          <cell r="O385">
            <v>19400</v>
          </cell>
          <cell r="P385">
            <v>32759</v>
          </cell>
          <cell r="Q385">
            <v>38691</v>
          </cell>
          <cell r="R385">
            <v>39241</v>
          </cell>
          <cell r="S385">
            <v>38000</v>
          </cell>
          <cell r="T385">
            <v>36999.999998810279</v>
          </cell>
          <cell r="U385">
            <v>35999.999992906662</v>
          </cell>
          <cell r="V385">
            <v>33999.99999766823</v>
          </cell>
          <cell r="W385">
            <v>21080.999997562201</v>
          </cell>
          <cell r="X385">
            <v>0</v>
          </cell>
          <cell r="Y385">
            <v>0</v>
          </cell>
        </row>
        <row r="386">
          <cell r="A386" t="str">
            <v>EUEuropeCRx45MMThBU実行</v>
          </cell>
          <cell r="B386"/>
          <cell r="C386" t="str">
            <v>EU</v>
          </cell>
          <cell r="D386" t="str">
            <v>Europe</v>
          </cell>
          <cell r="E386" t="str">
            <v>CRx45</v>
          </cell>
          <cell r="F386" t="str">
            <v>MMTh</v>
          </cell>
          <cell r="G386" t="str">
            <v>BU</v>
          </cell>
          <cell r="H386">
            <v>42217</v>
          </cell>
          <cell r="I386">
            <v>42430</v>
          </cell>
          <cell r="J386" t="str">
            <v>実行</v>
          </cell>
        </row>
        <row r="387">
          <cell r="A387" t="str">
            <v>EUEuropeCRxMMThBU実行</v>
          </cell>
          <cell r="B387"/>
          <cell r="C387" t="str">
            <v>EU</v>
          </cell>
          <cell r="D387" t="str">
            <v>Europe</v>
          </cell>
          <cell r="E387" t="str">
            <v>CRx</v>
          </cell>
          <cell r="F387" t="str">
            <v>MMTh</v>
          </cell>
          <cell r="G387" t="str">
            <v>BU</v>
          </cell>
          <cell r="H387">
            <v>41640</v>
          </cell>
          <cell r="I387">
            <v>42430</v>
          </cell>
          <cell r="J387" t="str">
            <v>実行</v>
          </cell>
          <cell r="K387">
            <v>0</v>
          </cell>
          <cell r="L387">
            <v>0</v>
          </cell>
          <cell r="M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16000</v>
          </cell>
          <cell r="X387">
            <v>38000</v>
          </cell>
          <cell r="Y387">
            <v>38000</v>
          </cell>
        </row>
        <row r="388">
          <cell r="A388" t="str">
            <v>EUEuropeDEMMC(BU)BU実行</v>
          </cell>
          <cell r="B388"/>
          <cell r="C388" t="str">
            <v>EU</v>
          </cell>
          <cell r="D388" t="str">
            <v>Europe</v>
          </cell>
          <cell r="E388" t="str">
            <v>DE</v>
          </cell>
          <cell r="F388" t="str">
            <v>MMC(BU)</v>
          </cell>
          <cell r="G388" t="str">
            <v>BU</v>
          </cell>
          <cell r="H388">
            <v>38443</v>
          </cell>
          <cell r="I388">
            <v>42430</v>
          </cell>
          <cell r="J388" t="str">
            <v>実行</v>
          </cell>
          <cell r="K388">
            <v>900</v>
          </cell>
          <cell r="L388">
            <v>900</v>
          </cell>
          <cell r="M388">
            <v>900</v>
          </cell>
          <cell r="O388">
            <v>900</v>
          </cell>
          <cell r="P388">
            <v>955</v>
          </cell>
          <cell r="Q388">
            <v>900</v>
          </cell>
          <cell r="R388">
            <v>900</v>
          </cell>
          <cell r="S388">
            <v>900</v>
          </cell>
          <cell r="T388">
            <v>900</v>
          </cell>
          <cell r="U388">
            <v>900</v>
          </cell>
          <cell r="V388">
            <v>900</v>
          </cell>
          <cell r="W388">
            <v>900</v>
          </cell>
          <cell r="X388">
            <v>900</v>
          </cell>
          <cell r="Y388">
            <v>900</v>
          </cell>
        </row>
        <row r="389">
          <cell r="A389" t="str">
            <v>EUEuropeDsegx41MMNABU実行</v>
          </cell>
          <cell r="B389"/>
          <cell r="C389" t="str">
            <v>EU</v>
          </cell>
          <cell r="D389" t="str">
            <v>Europe</v>
          </cell>
          <cell r="E389" t="str">
            <v>Dsegx41</v>
          </cell>
          <cell r="F389" t="str">
            <v>MMNA</v>
          </cell>
          <cell r="G389" t="str">
            <v>BU</v>
          </cell>
          <cell r="H389">
            <v>40179</v>
          </cell>
          <cell r="I389">
            <v>41974</v>
          </cell>
          <cell r="J389" t="str">
            <v>実行</v>
          </cell>
          <cell r="K389">
            <v>0</v>
          </cell>
          <cell r="L389">
            <v>0</v>
          </cell>
          <cell r="M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1810</v>
          </cell>
          <cell r="T389">
            <v>5200</v>
          </cell>
          <cell r="U389">
            <v>4960</v>
          </cell>
          <cell r="V389">
            <v>4510</v>
          </cell>
          <cell r="W389">
            <v>4060</v>
          </cell>
          <cell r="X389">
            <v>3180</v>
          </cell>
          <cell r="Y389">
            <v>0</v>
          </cell>
        </row>
        <row r="390">
          <cell r="A390" t="str">
            <v>EUEuropeDsegxx41MMNABU実行</v>
          </cell>
          <cell r="B390"/>
          <cell r="C390" t="str">
            <v>EU</v>
          </cell>
          <cell r="D390" t="str">
            <v>Europe</v>
          </cell>
          <cell r="E390" t="str">
            <v>Dsegxx41</v>
          </cell>
          <cell r="F390" t="str">
            <v>MMNA</v>
          </cell>
          <cell r="G390" t="str">
            <v>BU</v>
          </cell>
          <cell r="H390">
            <v>42005</v>
          </cell>
          <cell r="I390">
            <v>42430</v>
          </cell>
          <cell r="J390" t="str">
            <v>実行</v>
          </cell>
          <cell r="K390">
            <v>0</v>
          </cell>
          <cell r="L390">
            <v>0</v>
          </cell>
          <cell r="M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800</v>
          </cell>
        </row>
        <row r="391">
          <cell r="A391" t="str">
            <v>EUEuropeGS41EMMC(BU)BU実行</v>
          </cell>
          <cell r="B391"/>
          <cell r="C391" t="str">
            <v>EU</v>
          </cell>
          <cell r="D391" t="str">
            <v>Europe</v>
          </cell>
          <cell r="E391" t="str">
            <v>GS41E</v>
          </cell>
          <cell r="F391" t="str">
            <v>MMC(BU)</v>
          </cell>
          <cell r="G391" t="str">
            <v>BU</v>
          </cell>
          <cell r="H391">
            <v>39539</v>
          </cell>
          <cell r="I391">
            <v>41699</v>
          </cell>
          <cell r="J391" t="str">
            <v>実行</v>
          </cell>
          <cell r="K391">
            <v>0</v>
          </cell>
          <cell r="L391">
            <v>0</v>
          </cell>
          <cell r="M391">
            <v>0</v>
          </cell>
          <cell r="P391">
            <v>0</v>
          </cell>
          <cell r="Q391">
            <v>0</v>
          </cell>
          <cell r="R391">
            <v>2040</v>
          </cell>
          <cell r="S391">
            <v>1810</v>
          </cell>
          <cell r="T391">
            <v>1620</v>
          </cell>
          <cell r="U391">
            <v>1330</v>
          </cell>
          <cell r="V391">
            <v>1080</v>
          </cell>
          <cell r="W391">
            <v>800</v>
          </cell>
          <cell r="X391">
            <v>0</v>
          </cell>
          <cell r="Y391">
            <v>0</v>
          </cell>
        </row>
        <row r="392">
          <cell r="A392" t="str">
            <v>EUEuropeGS41MMC(BU)BUOpportunity</v>
          </cell>
          <cell r="B392"/>
          <cell r="C392" t="str">
            <v>EU</v>
          </cell>
          <cell r="D392" t="str">
            <v>Europe</v>
          </cell>
          <cell r="E392" t="str">
            <v>GS41</v>
          </cell>
          <cell r="F392" t="str">
            <v>MMC(BU)</v>
          </cell>
          <cell r="G392" t="str">
            <v>BU</v>
          </cell>
          <cell r="H392">
            <v>39264</v>
          </cell>
          <cell r="I392">
            <v>41426</v>
          </cell>
          <cell r="J392" t="str">
            <v>Opportunity</v>
          </cell>
          <cell r="K392">
            <v>0</v>
          </cell>
          <cell r="L392">
            <v>0</v>
          </cell>
          <cell r="Q392">
            <v>5000</v>
          </cell>
        </row>
        <row r="393">
          <cell r="A393" t="str">
            <v>EUEuropeGS41MMC(BU)BU実行</v>
          </cell>
          <cell r="B393"/>
          <cell r="C393" t="str">
            <v>EU</v>
          </cell>
          <cell r="D393" t="str">
            <v>Europe</v>
          </cell>
          <cell r="E393" t="str">
            <v>GS41</v>
          </cell>
          <cell r="F393" t="str">
            <v>MMC(BU)</v>
          </cell>
          <cell r="G393" t="str">
            <v>BU</v>
          </cell>
          <cell r="H393">
            <v>39264</v>
          </cell>
          <cell r="I393">
            <v>41426</v>
          </cell>
          <cell r="J393" t="str">
            <v>実行</v>
          </cell>
          <cell r="K393">
            <v>0</v>
          </cell>
          <cell r="L393">
            <v>0</v>
          </cell>
          <cell r="M393">
            <v>27422</v>
          </cell>
          <cell r="O393">
            <v>0</v>
          </cell>
          <cell r="P393">
            <v>0</v>
          </cell>
          <cell r="Q393">
            <v>24431</v>
          </cell>
          <cell r="R393">
            <v>27070</v>
          </cell>
          <cell r="S393">
            <v>26299</v>
          </cell>
          <cell r="T393">
            <v>24845</v>
          </cell>
          <cell r="U393">
            <v>23511</v>
          </cell>
          <cell r="V393">
            <v>22259</v>
          </cell>
          <cell r="W393">
            <v>3555</v>
          </cell>
        </row>
        <row r="394">
          <cell r="A394" t="str">
            <v>EUEuropeGS44SMMC(BU)BU実行</v>
          </cell>
          <cell r="B394"/>
          <cell r="C394" t="str">
            <v>EU</v>
          </cell>
          <cell r="D394" t="str">
            <v>Europe</v>
          </cell>
          <cell r="E394" t="str">
            <v>GS44S</v>
          </cell>
          <cell r="F394" t="str">
            <v>MMC(BU)</v>
          </cell>
          <cell r="G394" t="str">
            <v>BU</v>
          </cell>
          <cell r="H394">
            <v>39356</v>
          </cell>
          <cell r="I394">
            <v>41518</v>
          </cell>
          <cell r="J394" t="str">
            <v>実行</v>
          </cell>
          <cell r="K394">
            <v>0</v>
          </cell>
          <cell r="L394">
            <v>0</v>
          </cell>
          <cell r="M394">
            <v>18780</v>
          </cell>
          <cell r="O394">
            <v>0</v>
          </cell>
          <cell r="P394">
            <v>0</v>
          </cell>
          <cell r="Q394">
            <v>15430</v>
          </cell>
          <cell r="R394">
            <v>33380</v>
          </cell>
          <cell r="S394">
            <v>36446</v>
          </cell>
          <cell r="T394">
            <v>34902</v>
          </cell>
          <cell r="U394">
            <v>29819</v>
          </cell>
          <cell r="V394">
            <v>23278</v>
          </cell>
          <cell r="W394">
            <v>3923</v>
          </cell>
          <cell r="X394">
            <v>0</v>
          </cell>
          <cell r="Y394">
            <v>0</v>
          </cell>
        </row>
        <row r="395">
          <cell r="A395" t="str">
            <v>EUEuropeGS45XMMC(BU)BUOpportunity</v>
          </cell>
          <cell r="B395"/>
          <cell r="C395" t="str">
            <v>EU</v>
          </cell>
          <cell r="D395" t="str">
            <v>Europe</v>
          </cell>
          <cell r="E395" t="str">
            <v>GS45X</v>
          </cell>
          <cell r="F395" t="str">
            <v>MMC(BU)</v>
          </cell>
          <cell r="G395" t="str">
            <v>BU</v>
          </cell>
          <cell r="H395">
            <v>39052</v>
          </cell>
          <cell r="I395">
            <v>41214</v>
          </cell>
          <cell r="J395" t="str">
            <v>Opportunity</v>
          </cell>
          <cell r="K395">
            <v>0</v>
          </cell>
          <cell r="P395">
            <v>750</v>
          </cell>
          <cell r="Q395">
            <v>4837</v>
          </cell>
        </row>
        <row r="396">
          <cell r="A396" t="str">
            <v>EUEuropeGS45XMMC(BU)BU実行</v>
          </cell>
          <cell r="B396"/>
          <cell r="C396" t="str">
            <v>EU</v>
          </cell>
          <cell r="D396" t="str">
            <v>Europe</v>
          </cell>
          <cell r="E396" t="str">
            <v>GS45X</v>
          </cell>
          <cell r="F396" t="str">
            <v>MMC(BU)</v>
          </cell>
          <cell r="G396" t="str">
            <v>BU</v>
          </cell>
          <cell r="H396">
            <v>39052</v>
          </cell>
          <cell r="I396">
            <v>41214</v>
          </cell>
          <cell r="J396" t="str">
            <v>実行</v>
          </cell>
          <cell r="K396">
            <v>0</v>
          </cell>
          <cell r="L396">
            <v>23000</v>
          </cell>
          <cell r="M396">
            <v>22980</v>
          </cell>
          <cell r="O396">
            <v>0</v>
          </cell>
          <cell r="P396">
            <v>16243</v>
          </cell>
          <cell r="Q396">
            <v>22822</v>
          </cell>
          <cell r="R396">
            <v>28320</v>
          </cell>
          <cell r="S396">
            <v>30351</v>
          </cell>
          <cell r="T396">
            <v>28493</v>
          </cell>
          <cell r="U396">
            <v>21807</v>
          </cell>
          <cell r="V396">
            <v>10272</v>
          </cell>
          <cell r="W396">
            <v>0</v>
          </cell>
          <cell r="X396">
            <v>0</v>
          </cell>
          <cell r="Y396">
            <v>0</v>
          </cell>
        </row>
        <row r="397">
          <cell r="A397" t="str">
            <v>EUEuropeGSx41EMMC(BU)BU実行</v>
          </cell>
          <cell r="B397"/>
          <cell r="C397" t="str">
            <v>EU</v>
          </cell>
          <cell r="D397" t="str">
            <v>Europe</v>
          </cell>
          <cell r="E397" t="str">
            <v>GSx41E</v>
          </cell>
          <cell r="F397" t="str">
            <v>MMC(BU)</v>
          </cell>
          <cell r="G397" t="str">
            <v>BU</v>
          </cell>
          <cell r="H397">
            <v>41730</v>
          </cell>
          <cell r="I397">
            <v>42430</v>
          </cell>
          <cell r="J397" t="str">
            <v>実行</v>
          </cell>
          <cell r="K397">
            <v>0</v>
          </cell>
          <cell r="L397">
            <v>0</v>
          </cell>
          <cell r="M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2040</v>
          </cell>
          <cell r="Y397">
            <v>1810</v>
          </cell>
        </row>
        <row r="398">
          <cell r="A398" t="str">
            <v>EUEuropeGSx41MMC(BU)BU実行</v>
          </cell>
          <cell r="B398"/>
          <cell r="C398" t="str">
            <v>EU</v>
          </cell>
          <cell r="D398" t="str">
            <v>Europe</v>
          </cell>
          <cell r="E398" t="str">
            <v>GSx41</v>
          </cell>
          <cell r="F398" t="str">
            <v>MMC(BU)</v>
          </cell>
          <cell r="G398" t="str">
            <v>BU</v>
          </cell>
          <cell r="H398">
            <v>41456</v>
          </cell>
          <cell r="I398">
            <v>42430</v>
          </cell>
          <cell r="J398" t="str">
            <v>実行</v>
          </cell>
          <cell r="K398">
            <v>0</v>
          </cell>
          <cell r="L398">
            <v>0</v>
          </cell>
          <cell r="M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24431</v>
          </cell>
          <cell r="X398">
            <v>27070</v>
          </cell>
          <cell r="Y398">
            <v>26299</v>
          </cell>
        </row>
        <row r="399">
          <cell r="A399" t="str">
            <v>EUEuropeGSx44SMMC(BU)BU実行</v>
          </cell>
          <cell r="B399"/>
          <cell r="C399" t="str">
            <v>EU</v>
          </cell>
          <cell r="D399" t="str">
            <v>Europe</v>
          </cell>
          <cell r="E399" t="str">
            <v>GSx44S</v>
          </cell>
          <cell r="F399" t="str">
            <v>MMC(BU)</v>
          </cell>
          <cell r="G399" t="str">
            <v>BU</v>
          </cell>
          <cell r="H399">
            <v>41548</v>
          </cell>
          <cell r="I399">
            <v>42430</v>
          </cell>
          <cell r="J399" t="str">
            <v>実行</v>
          </cell>
          <cell r="K399">
            <v>0</v>
          </cell>
          <cell r="L399">
            <v>0</v>
          </cell>
          <cell r="M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7770</v>
          </cell>
          <cell r="X399">
            <v>39100</v>
          </cell>
          <cell r="Y399">
            <v>42730</v>
          </cell>
        </row>
        <row r="400">
          <cell r="A400" t="str">
            <v>EUEuropeGSx45XMMC(BU)BU実行</v>
          </cell>
          <cell r="B400"/>
          <cell r="C400" t="str">
            <v>EU</v>
          </cell>
          <cell r="D400" t="str">
            <v>Europe</v>
          </cell>
          <cell r="E400" t="str">
            <v>GSx45X</v>
          </cell>
          <cell r="F400" t="str">
            <v>MMC(BU)</v>
          </cell>
          <cell r="G400" t="str">
            <v>BU</v>
          </cell>
          <cell r="H400">
            <v>41244</v>
          </cell>
          <cell r="I400">
            <v>42430</v>
          </cell>
          <cell r="J400" t="str">
            <v>実行</v>
          </cell>
          <cell r="K400">
            <v>0</v>
          </cell>
          <cell r="L400">
            <v>0</v>
          </cell>
          <cell r="M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14400</v>
          </cell>
          <cell r="W400">
            <v>35380</v>
          </cell>
          <cell r="X400">
            <v>39750</v>
          </cell>
          <cell r="Y400">
            <v>39750</v>
          </cell>
        </row>
        <row r="401">
          <cell r="A401" t="str">
            <v>EUEuropeJT41EMMC(BU)BU実行</v>
          </cell>
          <cell r="B401"/>
          <cell r="C401" t="str">
            <v>EU</v>
          </cell>
          <cell r="D401" t="str">
            <v>Europe</v>
          </cell>
          <cell r="E401" t="str">
            <v>JT41E</v>
          </cell>
          <cell r="F401" t="str">
            <v>MMC(BU)</v>
          </cell>
          <cell r="G401" t="str">
            <v>BU</v>
          </cell>
          <cell r="H401">
            <v>38443</v>
          </cell>
          <cell r="I401">
            <v>39234</v>
          </cell>
          <cell r="J401" t="str">
            <v>実行</v>
          </cell>
          <cell r="K401">
            <v>1791</v>
          </cell>
          <cell r="L401">
            <v>1170</v>
          </cell>
          <cell r="M401">
            <v>800</v>
          </cell>
          <cell r="O401">
            <v>1791</v>
          </cell>
          <cell r="P401">
            <v>1441</v>
          </cell>
          <cell r="Q401">
            <v>343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</row>
        <row r="402">
          <cell r="A402" t="str">
            <v>EUEuropeJT41MMC(BU)BU実行</v>
          </cell>
          <cell r="B402" t="e">
            <v>#REF!</v>
          </cell>
          <cell r="C402" t="str">
            <v>EU</v>
          </cell>
          <cell r="D402" t="str">
            <v>Europe</v>
          </cell>
          <cell r="E402" t="str">
            <v>JT41</v>
          </cell>
          <cell r="F402" t="str">
            <v>MMC(BU)</v>
          </cell>
          <cell r="G402" t="str">
            <v>BU</v>
          </cell>
          <cell r="H402">
            <v>38443</v>
          </cell>
          <cell r="I402">
            <v>39234</v>
          </cell>
          <cell r="J402" t="str">
            <v>実行</v>
          </cell>
          <cell r="K402">
            <v>38764</v>
          </cell>
          <cell r="L402">
            <v>41703</v>
          </cell>
          <cell r="M402">
            <v>4400</v>
          </cell>
          <cell r="O402">
            <v>38786</v>
          </cell>
          <cell r="P402">
            <v>48033</v>
          </cell>
          <cell r="Q402">
            <v>4613</v>
          </cell>
        </row>
        <row r="403">
          <cell r="A403" t="str">
            <v>EUEuropeJT45MMC(BU)BU実行</v>
          </cell>
          <cell r="B403"/>
          <cell r="C403" t="str">
            <v>EU</v>
          </cell>
          <cell r="D403" t="str">
            <v>Europe</v>
          </cell>
          <cell r="E403" t="str">
            <v>JT45</v>
          </cell>
          <cell r="F403" t="str">
            <v>MMC(BU)</v>
          </cell>
          <cell r="G403" t="str">
            <v>BU</v>
          </cell>
          <cell r="H403">
            <v>38443</v>
          </cell>
          <cell r="I403">
            <v>39326</v>
          </cell>
          <cell r="J403" t="str">
            <v>実行</v>
          </cell>
          <cell r="K403">
            <v>12514</v>
          </cell>
          <cell r="L403">
            <v>8956</v>
          </cell>
          <cell r="M403">
            <v>2023</v>
          </cell>
          <cell r="O403">
            <v>12514</v>
          </cell>
          <cell r="P403">
            <v>8011</v>
          </cell>
          <cell r="Q403">
            <v>2023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</row>
        <row r="404">
          <cell r="A404" t="str">
            <v>EUEuropeNQZMMC(BU)BU実行</v>
          </cell>
          <cell r="B404"/>
          <cell r="C404" t="str">
            <v>EU</v>
          </cell>
          <cell r="D404" t="str">
            <v>Europe</v>
          </cell>
          <cell r="E404" t="str">
            <v>NQZ</v>
          </cell>
          <cell r="F404" t="str">
            <v>MMC(BU)</v>
          </cell>
          <cell r="G404" t="str">
            <v>BU</v>
          </cell>
          <cell r="H404">
            <v>38443</v>
          </cell>
          <cell r="I404">
            <v>39356</v>
          </cell>
          <cell r="J404" t="str">
            <v>実行</v>
          </cell>
          <cell r="K404">
            <v>14946</v>
          </cell>
          <cell r="L404">
            <v>4596</v>
          </cell>
          <cell r="M404">
            <v>0</v>
          </cell>
          <cell r="O404">
            <v>14946</v>
          </cell>
          <cell r="P404">
            <v>9251</v>
          </cell>
          <cell r="Q404">
            <v>480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</row>
        <row r="405">
          <cell r="A405" t="str">
            <v>EUEuropeP45MMC(BU)BU実行</v>
          </cell>
          <cell r="B405"/>
          <cell r="C405" t="str">
            <v>EU</v>
          </cell>
          <cell r="D405" t="str">
            <v>Europe</v>
          </cell>
          <cell r="E405" t="str">
            <v>P45</v>
          </cell>
          <cell r="F405" t="str">
            <v>MMC(BU)</v>
          </cell>
          <cell r="G405" t="str">
            <v>BU</v>
          </cell>
          <cell r="H405">
            <v>38443</v>
          </cell>
          <cell r="I405">
            <v>39203</v>
          </cell>
          <cell r="J405" t="str">
            <v>実行</v>
          </cell>
          <cell r="K405">
            <v>10709</v>
          </cell>
          <cell r="L405">
            <v>1847</v>
          </cell>
          <cell r="M405">
            <v>0</v>
          </cell>
          <cell r="O405">
            <v>10709</v>
          </cell>
          <cell r="P405">
            <v>4977</v>
          </cell>
          <cell r="Q405">
            <v>400</v>
          </cell>
        </row>
        <row r="406">
          <cell r="A406" t="str">
            <v>EUEuropePMMThBU実行</v>
          </cell>
          <cell r="B406"/>
          <cell r="C406" t="str">
            <v>EU</v>
          </cell>
          <cell r="D406" t="str">
            <v>Europe</v>
          </cell>
          <cell r="E406" t="str">
            <v>P</v>
          </cell>
          <cell r="F406" t="str">
            <v>MMTh</v>
          </cell>
          <cell r="G406" t="str">
            <v>BU</v>
          </cell>
          <cell r="H406">
            <v>38443</v>
          </cell>
          <cell r="I406">
            <v>39022</v>
          </cell>
          <cell r="J406" t="str">
            <v>実行</v>
          </cell>
          <cell r="K406">
            <v>16102</v>
          </cell>
          <cell r="L406">
            <v>0</v>
          </cell>
          <cell r="M406">
            <v>0</v>
          </cell>
          <cell r="O406">
            <v>16102</v>
          </cell>
          <cell r="P406">
            <v>2074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</row>
        <row r="407">
          <cell r="A407" t="str">
            <v>EUEuropePS41MMNABU実行</v>
          </cell>
          <cell r="B407"/>
          <cell r="C407" t="str">
            <v>EU</v>
          </cell>
          <cell r="D407" t="str">
            <v>Europe</v>
          </cell>
          <cell r="E407" t="str">
            <v>PS41</v>
          </cell>
          <cell r="F407" t="str">
            <v>MMNA</v>
          </cell>
          <cell r="G407" t="str">
            <v>BU</v>
          </cell>
          <cell r="H407">
            <v>38899</v>
          </cell>
          <cell r="I407">
            <v>40148</v>
          </cell>
          <cell r="J407" t="str">
            <v>実行</v>
          </cell>
          <cell r="K407">
            <v>0</v>
          </cell>
          <cell r="L407">
            <v>1020</v>
          </cell>
          <cell r="M407">
            <v>4080</v>
          </cell>
          <cell r="P407">
            <v>2630</v>
          </cell>
          <cell r="Q407">
            <v>4080</v>
          </cell>
          <cell r="R407">
            <v>4080</v>
          </cell>
          <cell r="S407">
            <v>21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</row>
        <row r="408">
          <cell r="A408" t="str">
            <v>EUEuropeTQ-1.0LMMC(BU)BU実行</v>
          </cell>
          <cell r="B408"/>
          <cell r="C408" t="str">
            <v>EU</v>
          </cell>
          <cell r="D408" t="str">
            <v>Europe</v>
          </cell>
          <cell r="E408" t="str">
            <v>TQ-1.0L</v>
          </cell>
          <cell r="F408" t="str">
            <v>MMC(BU)</v>
          </cell>
          <cell r="G408" t="str">
            <v>BU</v>
          </cell>
          <cell r="H408" t="str">
            <v>08年（未定）</v>
          </cell>
          <cell r="I408">
            <v>42430</v>
          </cell>
          <cell r="J408" t="str">
            <v>実行</v>
          </cell>
          <cell r="K408">
            <v>0</v>
          </cell>
          <cell r="L408">
            <v>0</v>
          </cell>
          <cell r="M408">
            <v>0</v>
          </cell>
          <cell r="S408">
            <v>15000</v>
          </cell>
          <cell r="T408">
            <v>20000</v>
          </cell>
          <cell r="U408">
            <v>20000</v>
          </cell>
          <cell r="V408">
            <v>20000</v>
          </cell>
          <cell r="W408">
            <v>15000</v>
          </cell>
          <cell r="X408">
            <v>20000</v>
          </cell>
          <cell r="Y408">
            <v>20000</v>
          </cell>
        </row>
        <row r="409">
          <cell r="A409" t="str">
            <v>EUEuropeXPMMC(BU)BU実行</v>
          </cell>
          <cell r="B409"/>
          <cell r="C409" t="str">
            <v>EU</v>
          </cell>
          <cell r="D409" t="str">
            <v>Europe</v>
          </cell>
          <cell r="E409" t="str">
            <v>XP</v>
          </cell>
          <cell r="F409" t="str">
            <v>MMC(BU)</v>
          </cell>
          <cell r="G409" t="str">
            <v>BU</v>
          </cell>
          <cell r="H409">
            <v>38443</v>
          </cell>
          <cell r="I409">
            <v>40210</v>
          </cell>
          <cell r="J409" t="str">
            <v>実行</v>
          </cell>
          <cell r="K409">
            <v>18488</v>
          </cell>
          <cell r="L409">
            <v>22956</v>
          </cell>
          <cell r="M409">
            <v>20188</v>
          </cell>
          <cell r="O409">
            <v>18488</v>
          </cell>
          <cell r="P409">
            <v>17174</v>
          </cell>
          <cell r="Q409">
            <v>17413</v>
          </cell>
          <cell r="R409">
            <v>15565</v>
          </cell>
          <cell r="S409">
            <v>11294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</row>
        <row r="410">
          <cell r="A410" t="str">
            <v>EUEuropeXPxMMC(BU)BUOpportunity</v>
          </cell>
          <cell r="B410"/>
          <cell r="C410" t="str">
            <v>EU</v>
          </cell>
          <cell r="D410" t="str">
            <v>Europe</v>
          </cell>
          <cell r="E410" t="str">
            <v>XPx</v>
          </cell>
          <cell r="F410" t="str">
            <v>MMC(BU)</v>
          </cell>
          <cell r="G410" t="str">
            <v>BU</v>
          </cell>
          <cell r="H410">
            <v>40238</v>
          </cell>
          <cell r="I410">
            <v>42430</v>
          </cell>
          <cell r="J410" t="str">
            <v>Opportunity</v>
          </cell>
        </row>
        <row r="411">
          <cell r="A411" t="str">
            <v>EUEuropeXPxMMC(BU)BU実行</v>
          </cell>
          <cell r="B411"/>
          <cell r="C411" t="str">
            <v>EU</v>
          </cell>
          <cell r="D411" t="str">
            <v>Europe</v>
          </cell>
          <cell r="E411" t="str">
            <v>XPx</v>
          </cell>
          <cell r="F411" t="str">
            <v>MMC(BU)</v>
          </cell>
          <cell r="G411" t="str">
            <v>BU</v>
          </cell>
          <cell r="H411">
            <v>40238</v>
          </cell>
          <cell r="I411">
            <v>42430</v>
          </cell>
          <cell r="J411" t="str">
            <v>実行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18133</v>
          </cell>
          <cell r="U411">
            <v>16729</v>
          </cell>
          <cell r="V411">
            <v>15848</v>
          </cell>
          <cell r="W411">
            <v>14363</v>
          </cell>
          <cell r="X411">
            <v>11375</v>
          </cell>
          <cell r="Y411">
            <v>8591</v>
          </cell>
        </row>
        <row r="412">
          <cell r="A412" t="str">
            <v>EUEuropeZM24NEDBU実行</v>
          </cell>
          <cell r="B412"/>
          <cell r="C412" t="str">
            <v>EU</v>
          </cell>
          <cell r="D412" t="str">
            <v>Europe</v>
          </cell>
          <cell r="E412" t="str">
            <v>ZM24</v>
          </cell>
          <cell r="F412" t="str">
            <v>NED</v>
          </cell>
          <cell r="G412" t="str">
            <v>BU</v>
          </cell>
          <cell r="H412">
            <v>38443</v>
          </cell>
          <cell r="I412">
            <v>40391</v>
          </cell>
          <cell r="J412" t="str">
            <v>実行</v>
          </cell>
          <cell r="K412">
            <v>37801</v>
          </cell>
          <cell r="L412">
            <v>33730</v>
          </cell>
          <cell r="M412">
            <v>32845</v>
          </cell>
          <cell r="O412">
            <v>37801</v>
          </cell>
          <cell r="P412">
            <v>37256</v>
          </cell>
          <cell r="Q412">
            <v>35393</v>
          </cell>
          <cell r="R412">
            <v>22346</v>
          </cell>
          <cell r="S412">
            <v>17667</v>
          </cell>
          <cell r="T412">
            <v>7067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</row>
        <row r="413">
          <cell r="A413" t="str">
            <v>EUEuropeZM28IPFBU実行</v>
          </cell>
          <cell r="B413"/>
          <cell r="C413" t="str">
            <v>EU</v>
          </cell>
          <cell r="D413" t="str">
            <v>Europe</v>
          </cell>
          <cell r="E413" t="str">
            <v>ZM28</v>
          </cell>
          <cell r="F413" t="str">
            <v>IPF</v>
          </cell>
          <cell r="G413" t="str">
            <v>BU</v>
          </cell>
          <cell r="H413">
            <v>38777</v>
          </cell>
          <cell r="I413">
            <v>40391</v>
          </cell>
          <cell r="J413" t="str">
            <v>実行</v>
          </cell>
          <cell r="K413">
            <v>500</v>
          </cell>
          <cell r="L413">
            <v>8000</v>
          </cell>
          <cell r="M413">
            <v>11800</v>
          </cell>
          <cell r="O413">
            <v>500</v>
          </cell>
          <cell r="P413">
            <v>9400</v>
          </cell>
          <cell r="Q413">
            <v>10000</v>
          </cell>
          <cell r="R413">
            <v>8600</v>
          </cell>
          <cell r="S413">
            <v>6800</v>
          </cell>
          <cell r="T413">
            <v>4700</v>
          </cell>
        </row>
        <row r="414">
          <cell r="A414" t="str">
            <v>EUEuropeZM44XNEDBU実行</v>
          </cell>
          <cell r="B414"/>
          <cell r="C414" t="str">
            <v>EU</v>
          </cell>
          <cell r="D414" t="str">
            <v>Europe</v>
          </cell>
          <cell r="E414" t="str">
            <v>ZM44X</v>
          </cell>
          <cell r="F414" t="str">
            <v>NED</v>
          </cell>
          <cell r="G414" t="str">
            <v>BU</v>
          </cell>
          <cell r="H414">
            <v>38443</v>
          </cell>
          <cell r="I414">
            <v>40299</v>
          </cell>
          <cell r="J414" t="str">
            <v>実行</v>
          </cell>
          <cell r="K414">
            <v>44586</v>
          </cell>
          <cell r="L414">
            <v>47311</v>
          </cell>
          <cell r="M414">
            <v>46049</v>
          </cell>
          <cell r="O414">
            <v>44856</v>
          </cell>
          <cell r="P414">
            <v>44993</v>
          </cell>
          <cell r="Q414">
            <v>42743</v>
          </cell>
          <cell r="R414">
            <v>33521</v>
          </cell>
          <cell r="S414">
            <v>26500</v>
          </cell>
          <cell r="T414">
            <v>1060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</row>
        <row r="415">
          <cell r="A415" t="str">
            <v>EUEurope新世代ﾊﾟｼﾞｪﾛMMC(BU)BU実行</v>
          </cell>
          <cell r="B415"/>
          <cell r="C415" t="str">
            <v>EU</v>
          </cell>
          <cell r="D415" t="str">
            <v>Europe</v>
          </cell>
          <cell r="E415" t="str">
            <v>新世代ﾊﾟｼﾞｪﾛ</v>
          </cell>
          <cell r="F415" t="str">
            <v>MMC(BU)</v>
          </cell>
          <cell r="G415" t="str">
            <v>BU</v>
          </cell>
          <cell r="H415">
            <v>40544</v>
          </cell>
          <cell r="I415">
            <v>42430</v>
          </cell>
          <cell r="J415" t="str">
            <v>実行</v>
          </cell>
          <cell r="K415">
            <v>0</v>
          </cell>
          <cell r="L415">
            <v>0</v>
          </cell>
          <cell r="M415">
            <v>0</v>
          </cell>
          <cell r="T415">
            <v>11500</v>
          </cell>
          <cell r="U415">
            <v>23605</v>
          </cell>
          <cell r="V415">
            <v>22104</v>
          </cell>
          <cell r="W415">
            <v>20565</v>
          </cell>
          <cell r="X415">
            <v>18762</v>
          </cell>
          <cell r="Y415">
            <v>16718</v>
          </cell>
        </row>
        <row r="416">
          <cell r="A416" t="str">
            <v>EUPSAPGS45XMMC(BU)BU実行</v>
          </cell>
          <cell r="B416"/>
          <cell r="C416" t="str">
            <v>EU</v>
          </cell>
          <cell r="D416" t="str">
            <v>PSA</v>
          </cell>
          <cell r="E416" t="str">
            <v>PGS45X</v>
          </cell>
          <cell r="F416" t="str">
            <v>MMC(BU)</v>
          </cell>
          <cell r="G416" t="str">
            <v>BU</v>
          </cell>
          <cell r="H416">
            <v>39264</v>
          </cell>
          <cell r="I416">
            <v>41426</v>
          </cell>
          <cell r="J416" t="str">
            <v>実行</v>
          </cell>
          <cell r="K416">
            <v>0</v>
          </cell>
          <cell r="L416">
            <v>2500</v>
          </cell>
          <cell r="M416">
            <v>30000</v>
          </cell>
          <cell r="Q416">
            <v>13000</v>
          </cell>
          <cell r="R416">
            <v>33000</v>
          </cell>
          <cell r="S416">
            <v>33000</v>
          </cell>
          <cell r="T416">
            <v>31000</v>
          </cell>
          <cell r="U416">
            <v>29000</v>
          </cell>
          <cell r="V416">
            <v>27000</v>
          </cell>
          <cell r="W416">
            <v>14000</v>
          </cell>
        </row>
        <row r="417">
          <cell r="A417" t="str">
            <v>L/ME/AAfrica ex S.ABKMMC(BU)BU実行</v>
          </cell>
          <cell r="B417"/>
          <cell r="C417" t="str">
            <v>L/ME/A</v>
          </cell>
          <cell r="D417" t="str">
            <v>Africa ex S.A</v>
          </cell>
          <cell r="E417" t="str">
            <v>BK</v>
          </cell>
          <cell r="F417" t="str">
            <v>MMC(BU)</v>
          </cell>
          <cell r="G417" t="str">
            <v>BU</v>
          </cell>
          <cell r="H417">
            <v>39083</v>
          </cell>
          <cell r="I417">
            <v>40695</v>
          </cell>
          <cell r="J417" t="str">
            <v>実行</v>
          </cell>
          <cell r="K417">
            <v>0</v>
          </cell>
          <cell r="L417">
            <v>0</v>
          </cell>
          <cell r="M417">
            <v>0</v>
          </cell>
          <cell r="P417">
            <v>445</v>
          </cell>
          <cell r="Q417">
            <v>1286</v>
          </cell>
          <cell r="R417">
            <v>1286</v>
          </cell>
          <cell r="S417">
            <v>1286</v>
          </cell>
          <cell r="T417">
            <v>1000</v>
          </cell>
        </row>
        <row r="418">
          <cell r="A418" t="str">
            <v>L/ME/AAfrica ex S.ABsegx41MMC(BU)BU実行</v>
          </cell>
          <cell r="B418"/>
          <cell r="C418" t="str">
            <v>L/ME/A</v>
          </cell>
          <cell r="D418" t="str">
            <v>Africa ex S.A</v>
          </cell>
          <cell r="E418" t="str">
            <v>Bsegx41</v>
          </cell>
          <cell r="F418" t="str">
            <v>MMC(BU)</v>
          </cell>
          <cell r="G418" t="str">
            <v>BU</v>
          </cell>
          <cell r="H418">
            <v>40360</v>
          </cell>
          <cell r="I418">
            <v>42430</v>
          </cell>
          <cell r="J418" t="str">
            <v>実行</v>
          </cell>
          <cell r="K418">
            <v>0</v>
          </cell>
          <cell r="L418">
            <v>0</v>
          </cell>
          <cell r="M418">
            <v>0</v>
          </cell>
          <cell r="T418">
            <v>2300</v>
          </cell>
          <cell r="U418">
            <v>3000</v>
          </cell>
          <cell r="V418">
            <v>3000</v>
          </cell>
          <cell r="W418">
            <v>3000</v>
          </cell>
          <cell r="X418">
            <v>3000</v>
          </cell>
          <cell r="Y418">
            <v>3000</v>
          </cell>
        </row>
        <row r="419">
          <cell r="A419" t="str">
            <v>L/ME/AAfrica ex S.ACKMMC(BU)BU実行</v>
          </cell>
          <cell r="B419"/>
          <cell r="C419" t="str">
            <v>L/ME/A</v>
          </cell>
          <cell r="D419" t="str">
            <v>Africa ex S.A</v>
          </cell>
          <cell r="E419" t="str">
            <v>CK</v>
          </cell>
          <cell r="F419" t="str">
            <v>MMC(BU)</v>
          </cell>
          <cell r="G419" t="str">
            <v>BU</v>
          </cell>
          <cell r="H419">
            <v>38443</v>
          </cell>
          <cell r="I419">
            <v>39052</v>
          </cell>
          <cell r="J419" t="str">
            <v>実行</v>
          </cell>
          <cell r="K419">
            <v>1246</v>
          </cell>
          <cell r="L419">
            <v>1276</v>
          </cell>
          <cell r="M419">
            <v>1286</v>
          </cell>
          <cell r="N419">
            <v>1718</v>
          </cell>
          <cell r="O419">
            <v>1718</v>
          </cell>
          <cell r="P419">
            <v>762</v>
          </cell>
        </row>
        <row r="420">
          <cell r="A420" t="str">
            <v>L/ME/AAfrica ex S.ACR45MMThBU実行</v>
          </cell>
          <cell r="B420"/>
          <cell r="C420" t="str">
            <v>L/ME/A</v>
          </cell>
          <cell r="D420" t="str">
            <v>Africa ex S.A</v>
          </cell>
          <cell r="E420" t="str">
            <v>CR45</v>
          </cell>
          <cell r="F420" t="str">
            <v>MMTh</v>
          </cell>
          <cell r="G420" t="str">
            <v>BU</v>
          </cell>
          <cell r="H420">
            <v>39479</v>
          </cell>
          <cell r="I420">
            <v>42186</v>
          </cell>
          <cell r="J420" t="str">
            <v>実行</v>
          </cell>
          <cell r="K420">
            <v>0</v>
          </cell>
          <cell r="L420">
            <v>0</v>
          </cell>
          <cell r="M420">
            <v>110</v>
          </cell>
          <cell r="P420">
            <v>0</v>
          </cell>
          <cell r="Q420">
            <v>70</v>
          </cell>
          <cell r="R420">
            <v>220</v>
          </cell>
          <cell r="S420">
            <v>220</v>
          </cell>
          <cell r="T420">
            <v>220</v>
          </cell>
          <cell r="U420">
            <v>520</v>
          </cell>
          <cell r="V420">
            <v>520</v>
          </cell>
          <cell r="W420">
            <v>520</v>
          </cell>
          <cell r="X420">
            <v>520</v>
          </cell>
        </row>
        <row r="421">
          <cell r="A421" t="str">
            <v>L/ME/AAfrica ex S.ACRKenyaKD実行</v>
          </cell>
          <cell r="B421"/>
          <cell r="C421" t="str">
            <v>L/ME/A</v>
          </cell>
          <cell r="D421" t="str">
            <v>Africa ex S.A</v>
          </cell>
          <cell r="E421" t="str">
            <v>CR</v>
          </cell>
          <cell r="F421" t="str">
            <v>Kenya</v>
          </cell>
          <cell r="G421" t="str">
            <v>KD</v>
          </cell>
          <cell r="H421">
            <v>39539</v>
          </cell>
          <cell r="I421">
            <v>42430</v>
          </cell>
          <cell r="J421" t="str">
            <v>実行</v>
          </cell>
          <cell r="K421">
            <v>0</v>
          </cell>
          <cell r="L421">
            <v>0</v>
          </cell>
          <cell r="M421">
            <v>0</v>
          </cell>
          <cell r="R421">
            <v>180</v>
          </cell>
          <cell r="S421">
            <v>180</v>
          </cell>
          <cell r="T421">
            <v>180</v>
          </cell>
          <cell r="U421">
            <v>180</v>
          </cell>
          <cell r="V421">
            <v>180</v>
          </cell>
          <cell r="W421">
            <v>180</v>
          </cell>
          <cell r="X421">
            <v>180</v>
          </cell>
          <cell r="Y421">
            <v>180</v>
          </cell>
        </row>
        <row r="422">
          <cell r="A422" t="str">
            <v>L/ME/AAfrica ex S.ACRMMThBU実行</v>
          </cell>
          <cell r="B422"/>
          <cell r="C422" t="str">
            <v>L/ME/A</v>
          </cell>
          <cell r="D422" t="str">
            <v>Africa ex S.A</v>
          </cell>
          <cell r="E422" t="str">
            <v>CR</v>
          </cell>
          <cell r="F422" t="str">
            <v>MMTh</v>
          </cell>
          <cell r="G422" t="str">
            <v>BU</v>
          </cell>
          <cell r="H422">
            <v>38961</v>
          </cell>
          <cell r="I422">
            <v>41791</v>
          </cell>
          <cell r="J422" t="str">
            <v>実行</v>
          </cell>
          <cell r="K422">
            <v>0</v>
          </cell>
          <cell r="L422">
            <v>4515</v>
          </cell>
          <cell r="M422">
            <v>5820</v>
          </cell>
          <cell r="P422">
            <v>3430</v>
          </cell>
          <cell r="Q422">
            <v>5820</v>
          </cell>
          <cell r="R422">
            <v>6120</v>
          </cell>
          <cell r="S422">
            <v>6220</v>
          </cell>
          <cell r="T422">
            <v>6220</v>
          </cell>
          <cell r="U422">
            <v>6870</v>
          </cell>
          <cell r="V422">
            <v>6870</v>
          </cell>
          <cell r="W422">
            <v>7870</v>
          </cell>
          <cell r="X422">
            <v>1970</v>
          </cell>
        </row>
        <row r="423">
          <cell r="A423" t="str">
            <v>L/ME/AAfrica ex S.ACRx45MMThBU実行</v>
          </cell>
          <cell r="B423"/>
          <cell r="C423" t="str">
            <v>L/ME/A</v>
          </cell>
          <cell r="D423" t="str">
            <v>Africa ex S.A</v>
          </cell>
          <cell r="E423" t="str">
            <v>CRx45</v>
          </cell>
          <cell r="F423" t="str">
            <v>MMTh</v>
          </cell>
          <cell r="G423" t="str">
            <v>BU</v>
          </cell>
          <cell r="H423">
            <v>42217</v>
          </cell>
          <cell r="I423">
            <v>42430</v>
          </cell>
          <cell r="J423" t="str">
            <v>実行</v>
          </cell>
          <cell r="K423">
            <v>0</v>
          </cell>
          <cell r="L423">
            <v>0</v>
          </cell>
          <cell r="M423">
            <v>0</v>
          </cell>
          <cell r="Y423">
            <v>520</v>
          </cell>
        </row>
        <row r="424">
          <cell r="A424" t="str">
            <v>L/ME/AAfrica ex S.ACRxMMThBU実行</v>
          </cell>
          <cell r="B424"/>
          <cell r="C424" t="str">
            <v>L/ME/A</v>
          </cell>
          <cell r="D424" t="str">
            <v>Africa ex S.A</v>
          </cell>
          <cell r="E424" t="str">
            <v>CRx</v>
          </cell>
          <cell r="F424" t="str">
            <v>MMTh</v>
          </cell>
          <cell r="G424" t="str">
            <v>BU</v>
          </cell>
          <cell r="H424">
            <v>41821</v>
          </cell>
          <cell r="I424">
            <v>42430</v>
          </cell>
          <cell r="J424" t="str">
            <v>実行</v>
          </cell>
          <cell r="K424">
            <v>0</v>
          </cell>
          <cell r="L424">
            <v>0</v>
          </cell>
          <cell r="M424">
            <v>0</v>
          </cell>
          <cell r="X424">
            <v>5900</v>
          </cell>
          <cell r="Y424">
            <v>7870</v>
          </cell>
        </row>
        <row r="425">
          <cell r="A425" t="str">
            <v>L/ME/AAfrica ex S.ADEMMC(BU)BU実行</v>
          </cell>
          <cell r="B425"/>
          <cell r="C425" t="str">
            <v>L/ME/A</v>
          </cell>
          <cell r="D425" t="str">
            <v>Africa ex S.A</v>
          </cell>
          <cell r="E425" t="str">
            <v>DE</v>
          </cell>
          <cell r="F425" t="str">
            <v>MMC(BU)</v>
          </cell>
          <cell r="G425" t="str">
            <v>BU</v>
          </cell>
          <cell r="H425">
            <v>38443</v>
          </cell>
          <cell r="I425">
            <v>42430</v>
          </cell>
          <cell r="J425" t="str">
            <v>実行</v>
          </cell>
          <cell r="K425">
            <v>310</v>
          </cell>
          <cell r="L425">
            <v>290</v>
          </cell>
          <cell r="M425">
            <v>290</v>
          </cell>
          <cell r="N425">
            <v>494</v>
          </cell>
          <cell r="O425">
            <v>494</v>
          </cell>
          <cell r="P425">
            <v>290</v>
          </cell>
          <cell r="Q425">
            <v>290</v>
          </cell>
          <cell r="R425">
            <v>290</v>
          </cell>
          <cell r="S425">
            <v>290</v>
          </cell>
          <cell r="T425">
            <v>290</v>
          </cell>
          <cell r="U425">
            <v>290</v>
          </cell>
          <cell r="V425">
            <v>290</v>
          </cell>
          <cell r="W425">
            <v>290</v>
          </cell>
          <cell r="X425">
            <v>290</v>
          </cell>
          <cell r="Y425">
            <v>290</v>
          </cell>
        </row>
        <row r="426">
          <cell r="A426" t="str">
            <v>L/ME/AAfrica ex S.ADEZimbabweKD実行</v>
          </cell>
          <cell r="B426"/>
          <cell r="C426" t="str">
            <v>L/ME/A</v>
          </cell>
          <cell r="D426" t="str">
            <v>Africa ex S.A</v>
          </cell>
          <cell r="E426" t="str">
            <v>DE</v>
          </cell>
          <cell r="F426" t="str">
            <v>Zimbabwe</v>
          </cell>
          <cell r="G426" t="str">
            <v>KD</v>
          </cell>
          <cell r="H426">
            <v>38443</v>
          </cell>
          <cell r="I426">
            <v>42430</v>
          </cell>
          <cell r="J426" t="str">
            <v>実行</v>
          </cell>
          <cell r="K426">
            <v>30</v>
          </cell>
          <cell r="L426">
            <v>60</v>
          </cell>
          <cell r="M426">
            <v>6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</row>
        <row r="427">
          <cell r="A427" t="str">
            <v>L/ME/AAfrica ex S.ADsegx41MMNABU実行</v>
          </cell>
          <cell r="B427"/>
          <cell r="C427" t="str">
            <v>L/ME/A</v>
          </cell>
          <cell r="D427" t="str">
            <v>Africa ex S.A</v>
          </cell>
          <cell r="E427" t="str">
            <v>Dsegx41</v>
          </cell>
          <cell r="F427" t="str">
            <v>MMNA</v>
          </cell>
          <cell r="G427" t="str">
            <v>BU</v>
          </cell>
          <cell r="H427">
            <v>40422</v>
          </cell>
          <cell r="I427">
            <v>42430</v>
          </cell>
          <cell r="J427" t="str">
            <v>実行</v>
          </cell>
          <cell r="K427">
            <v>0</v>
          </cell>
          <cell r="L427">
            <v>0</v>
          </cell>
          <cell r="M427">
            <v>0</v>
          </cell>
          <cell r="T427">
            <v>30</v>
          </cell>
          <cell r="U427">
            <v>30</v>
          </cell>
          <cell r="V427">
            <v>30</v>
          </cell>
          <cell r="W427">
            <v>30</v>
          </cell>
          <cell r="X427">
            <v>30</v>
          </cell>
          <cell r="Y427">
            <v>30</v>
          </cell>
        </row>
        <row r="428">
          <cell r="A428" t="str">
            <v>L/ME/AAfrica ex S.AGS41MMC(BU)BU実行</v>
          </cell>
          <cell r="B428"/>
          <cell r="C428" t="str">
            <v>L/ME/A</v>
          </cell>
          <cell r="D428" t="str">
            <v>Africa ex S.A</v>
          </cell>
          <cell r="E428" t="str">
            <v>GS41</v>
          </cell>
          <cell r="F428" t="str">
            <v>MMC(BU)</v>
          </cell>
          <cell r="G428" t="str">
            <v>BU</v>
          </cell>
          <cell r="H428">
            <v>39203</v>
          </cell>
          <cell r="I428">
            <v>41365</v>
          </cell>
          <cell r="J428" t="str">
            <v>実行</v>
          </cell>
          <cell r="K428">
            <v>0</v>
          </cell>
          <cell r="L428">
            <v>0</v>
          </cell>
          <cell r="M428">
            <v>3107</v>
          </cell>
          <cell r="P428">
            <v>0</v>
          </cell>
          <cell r="Q428">
            <v>6974</v>
          </cell>
          <cell r="R428">
            <v>5727</v>
          </cell>
          <cell r="S428">
            <v>5727</v>
          </cell>
          <cell r="T428">
            <v>5727</v>
          </cell>
          <cell r="U428">
            <v>6027</v>
          </cell>
          <cell r="V428">
            <v>6027</v>
          </cell>
          <cell r="W428">
            <v>527</v>
          </cell>
        </row>
        <row r="429">
          <cell r="A429" t="str">
            <v>L/ME/AAfrica ex S.AGS41ZimbabweKD実行</v>
          </cell>
          <cell r="B429"/>
          <cell r="C429" t="str">
            <v>L/ME/A</v>
          </cell>
          <cell r="D429" t="str">
            <v>Africa ex S.A</v>
          </cell>
          <cell r="E429" t="str">
            <v>GS41</v>
          </cell>
          <cell r="F429" t="str">
            <v>Zimbabwe</v>
          </cell>
          <cell r="G429" t="str">
            <v>KD</v>
          </cell>
          <cell r="H429" t="str">
            <v>未定</v>
          </cell>
          <cell r="I429" t="str">
            <v>未定</v>
          </cell>
          <cell r="J429" t="str">
            <v>実行</v>
          </cell>
          <cell r="K429">
            <v>0</v>
          </cell>
          <cell r="L429">
            <v>0</v>
          </cell>
          <cell r="M429">
            <v>30</v>
          </cell>
          <cell r="P429">
            <v>0</v>
          </cell>
        </row>
        <row r="430">
          <cell r="A430" t="str">
            <v>L/ME/AAfrica ex S.AGS45XMMC(BU)BU実行</v>
          </cell>
          <cell r="B430"/>
          <cell r="C430" t="str">
            <v>L/ME/A</v>
          </cell>
          <cell r="D430" t="str">
            <v>Africa ex S.A</v>
          </cell>
          <cell r="E430" t="str">
            <v>GS45X</v>
          </cell>
          <cell r="F430" t="str">
            <v>MMC(BU)</v>
          </cell>
          <cell r="G430" t="str">
            <v>BU</v>
          </cell>
          <cell r="H430">
            <v>39142</v>
          </cell>
          <cell r="I430">
            <v>40878</v>
          </cell>
          <cell r="J430" t="str">
            <v>実行</v>
          </cell>
          <cell r="K430">
            <v>0</v>
          </cell>
          <cell r="L430">
            <v>20</v>
          </cell>
          <cell r="M430">
            <v>220</v>
          </cell>
          <cell r="P430">
            <v>0</v>
          </cell>
          <cell r="Q430">
            <v>220</v>
          </cell>
          <cell r="R430">
            <v>220</v>
          </cell>
          <cell r="S430">
            <v>220</v>
          </cell>
          <cell r="T430">
            <v>220</v>
          </cell>
          <cell r="U430">
            <v>160</v>
          </cell>
        </row>
        <row r="431">
          <cell r="A431" t="str">
            <v>L/ME/AAfrica ex S.AGSx41MMC(BU)BU実行</v>
          </cell>
          <cell r="B431"/>
          <cell r="C431" t="str">
            <v>L/ME/A</v>
          </cell>
          <cell r="D431" t="str">
            <v>Africa ex S.A</v>
          </cell>
          <cell r="E431" t="str">
            <v>GSx41</v>
          </cell>
          <cell r="F431" t="str">
            <v>MMC(BU)</v>
          </cell>
          <cell r="G431" t="str">
            <v>BU</v>
          </cell>
          <cell r="H431">
            <v>41395</v>
          </cell>
          <cell r="I431">
            <v>42430</v>
          </cell>
          <cell r="J431" t="str">
            <v>実行</v>
          </cell>
          <cell r="K431">
            <v>0</v>
          </cell>
          <cell r="L431">
            <v>0</v>
          </cell>
          <cell r="M431">
            <v>0</v>
          </cell>
          <cell r="W431">
            <v>5800</v>
          </cell>
          <cell r="X431">
            <v>6327</v>
          </cell>
          <cell r="Y431">
            <v>6327</v>
          </cell>
        </row>
        <row r="432">
          <cell r="A432" t="str">
            <v>L/ME/AAfrica ex S.AGSx45XMMC(BU)BU実行</v>
          </cell>
          <cell r="B432"/>
          <cell r="C432" t="str">
            <v>L/ME/A</v>
          </cell>
          <cell r="D432" t="str">
            <v>Africa ex S.A</v>
          </cell>
          <cell r="E432" t="str">
            <v>GSx45X</v>
          </cell>
          <cell r="F432" t="str">
            <v>MMC(BU)</v>
          </cell>
          <cell r="G432" t="str">
            <v>BU</v>
          </cell>
          <cell r="H432">
            <v>40909</v>
          </cell>
          <cell r="I432">
            <v>42430</v>
          </cell>
          <cell r="J432" t="str">
            <v>実行</v>
          </cell>
          <cell r="K432">
            <v>0</v>
          </cell>
          <cell r="L432">
            <v>0</v>
          </cell>
          <cell r="M432">
            <v>0</v>
          </cell>
          <cell r="U432">
            <v>60</v>
          </cell>
          <cell r="V432">
            <v>220</v>
          </cell>
          <cell r="W432">
            <v>220</v>
          </cell>
          <cell r="X432">
            <v>220</v>
          </cell>
          <cell r="Y432">
            <v>220</v>
          </cell>
        </row>
        <row r="433">
          <cell r="A433" t="str">
            <v>L/ME/AAfrica ex S.AJT41MMC(BU)BU実行</v>
          </cell>
          <cell r="B433" t="e">
            <v>#REF!</v>
          </cell>
          <cell r="C433" t="str">
            <v>L/ME/A</v>
          </cell>
          <cell r="D433" t="str">
            <v>Africa ex S.A</v>
          </cell>
          <cell r="E433" t="str">
            <v>JT41</v>
          </cell>
          <cell r="F433" t="str">
            <v>MMC(BU)</v>
          </cell>
          <cell r="G433" t="str">
            <v>BU</v>
          </cell>
          <cell r="H433">
            <v>38443</v>
          </cell>
          <cell r="I433">
            <v>39173</v>
          </cell>
          <cell r="J433" t="str">
            <v>実行</v>
          </cell>
          <cell r="K433">
            <v>4260</v>
          </cell>
          <cell r="L433">
            <v>3274</v>
          </cell>
          <cell r="M433">
            <v>167</v>
          </cell>
          <cell r="N433">
            <v>5794</v>
          </cell>
          <cell r="O433">
            <v>5794</v>
          </cell>
          <cell r="P433">
            <v>8427</v>
          </cell>
          <cell r="Q433">
            <v>453</v>
          </cell>
        </row>
        <row r="434">
          <cell r="A434" t="str">
            <v>L/ME/AAfrica ex S.AMG41ZimbabweKD実行</v>
          </cell>
          <cell r="B434"/>
          <cell r="C434" t="str">
            <v>L/ME/A</v>
          </cell>
          <cell r="D434" t="str">
            <v>Africa ex S.A</v>
          </cell>
          <cell r="E434" t="str">
            <v>MG41</v>
          </cell>
          <cell r="F434" t="str">
            <v>Zimbabwe</v>
          </cell>
          <cell r="G434" t="str">
            <v>KD</v>
          </cell>
          <cell r="H434">
            <v>38443</v>
          </cell>
          <cell r="I434" t="str">
            <v>未定</v>
          </cell>
          <cell r="J434" t="str">
            <v>実行</v>
          </cell>
          <cell r="K434">
            <v>60</v>
          </cell>
          <cell r="L434">
            <v>60</v>
          </cell>
          <cell r="M434">
            <v>30</v>
          </cell>
          <cell r="O434">
            <v>150</v>
          </cell>
          <cell r="P434">
            <v>210</v>
          </cell>
          <cell r="Q434">
            <v>120</v>
          </cell>
          <cell r="R434">
            <v>120</v>
          </cell>
          <cell r="S434">
            <v>120</v>
          </cell>
          <cell r="T434">
            <v>120</v>
          </cell>
          <cell r="U434">
            <v>120</v>
          </cell>
          <cell r="V434">
            <v>120</v>
          </cell>
          <cell r="W434">
            <v>120</v>
          </cell>
          <cell r="X434">
            <v>120</v>
          </cell>
          <cell r="Y434">
            <v>120</v>
          </cell>
        </row>
        <row r="435">
          <cell r="A435" t="str">
            <v>L/ME/AAfrica ex S.ANQZMMC(BU)BU実行</v>
          </cell>
          <cell r="B435"/>
          <cell r="C435" t="str">
            <v>L/ME/A</v>
          </cell>
          <cell r="D435" t="str">
            <v>Africa ex S.A</v>
          </cell>
          <cell r="E435" t="str">
            <v>NQZ</v>
          </cell>
          <cell r="F435" t="str">
            <v>MMC(BU)</v>
          </cell>
          <cell r="G435" t="str">
            <v>BU</v>
          </cell>
          <cell r="H435">
            <v>38443</v>
          </cell>
          <cell r="I435">
            <v>39114</v>
          </cell>
          <cell r="J435" t="str">
            <v>実行</v>
          </cell>
          <cell r="K435">
            <v>100</v>
          </cell>
          <cell r="L435">
            <v>120</v>
          </cell>
          <cell r="M435">
            <v>0</v>
          </cell>
          <cell r="N435">
            <v>133</v>
          </cell>
          <cell r="O435">
            <v>133</v>
          </cell>
          <cell r="P435">
            <v>106</v>
          </cell>
          <cell r="Q435">
            <v>0</v>
          </cell>
        </row>
        <row r="436">
          <cell r="A436" t="str">
            <v>L/ME/AAfrica ex S.AP45MMC(BU)BU実行</v>
          </cell>
          <cell r="B436"/>
          <cell r="C436" t="str">
            <v>L/ME/A</v>
          </cell>
          <cell r="D436" t="str">
            <v>Africa ex S.A</v>
          </cell>
          <cell r="E436" t="str">
            <v>P45</v>
          </cell>
          <cell r="F436" t="str">
            <v>MMC(BU)</v>
          </cell>
          <cell r="G436" t="str">
            <v>BU</v>
          </cell>
          <cell r="H436">
            <v>38443</v>
          </cell>
          <cell r="I436">
            <v>39448</v>
          </cell>
          <cell r="J436" t="str">
            <v>実行</v>
          </cell>
          <cell r="K436">
            <v>150</v>
          </cell>
          <cell r="L436">
            <v>90</v>
          </cell>
          <cell r="M436">
            <v>0</v>
          </cell>
          <cell r="N436">
            <v>225</v>
          </cell>
          <cell r="O436">
            <v>225</v>
          </cell>
          <cell r="P436">
            <v>140</v>
          </cell>
          <cell r="Q436">
            <v>150</v>
          </cell>
        </row>
        <row r="437">
          <cell r="A437" t="str">
            <v>L/ME/AAfrica ex S.APBKenyaKDOpportunity</v>
          </cell>
          <cell r="B437"/>
          <cell r="C437" t="str">
            <v>L/ME/A</v>
          </cell>
          <cell r="D437" t="str">
            <v>Africa ex S.A</v>
          </cell>
          <cell r="E437" t="str">
            <v>PB</v>
          </cell>
          <cell r="F437" t="str">
            <v>Kenya</v>
          </cell>
          <cell r="G437" t="str">
            <v>KD</v>
          </cell>
          <cell r="H437">
            <v>38443</v>
          </cell>
          <cell r="I437">
            <v>39052</v>
          </cell>
          <cell r="J437" t="str">
            <v>Opportunity</v>
          </cell>
        </row>
        <row r="438">
          <cell r="A438" t="str">
            <v>L/ME/AAfrica ex S.APBKenyaKD実行</v>
          </cell>
          <cell r="B438"/>
          <cell r="C438" t="str">
            <v>L/ME/A</v>
          </cell>
          <cell r="D438" t="str">
            <v>Africa ex S.A</v>
          </cell>
          <cell r="E438" t="str">
            <v>PB</v>
          </cell>
          <cell r="F438" t="str">
            <v>Kenya</v>
          </cell>
          <cell r="G438" t="str">
            <v>KD</v>
          </cell>
          <cell r="H438">
            <v>38443</v>
          </cell>
          <cell r="I438">
            <v>39052</v>
          </cell>
          <cell r="J438" t="str">
            <v>実行</v>
          </cell>
          <cell r="K438">
            <v>180</v>
          </cell>
          <cell r="L438">
            <v>180</v>
          </cell>
          <cell r="M438">
            <v>180</v>
          </cell>
          <cell r="N438">
            <v>900</v>
          </cell>
          <cell r="O438">
            <v>900</v>
          </cell>
          <cell r="P438">
            <v>1180</v>
          </cell>
        </row>
        <row r="439">
          <cell r="A439" t="str">
            <v>L/ME/AAfrica ex S.APBZimbabweKDOpportunity</v>
          </cell>
          <cell r="B439"/>
          <cell r="C439" t="str">
            <v>L/ME/A</v>
          </cell>
          <cell r="D439" t="str">
            <v>Africa ex S.A</v>
          </cell>
          <cell r="E439" t="str">
            <v>PB</v>
          </cell>
          <cell r="F439" t="str">
            <v>Zimbabwe</v>
          </cell>
          <cell r="G439" t="str">
            <v>KD</v>
          </cell>
          <cell r="H439">
            <v>38443</v>
          </cell>
          <cell r="I439">
            <v>39052</v>
          </cell>
          <cell r="J439" t="str">
            <v>Opportunity</v>
          </cell>
          <cell r="K439">
            <v>60</v>
          </cell>
          <cell r="L439">
            <v>0</v>
          </cell>
          <cell r="M439">
            <v>0</v>
          </cell>
          <cell r="O439">
            <v>750</v>
          </cell>
          <cell r="P439">
            <v>810</v>
          </cell>
          <cell r="Q439">
            <v>0</v>
          </cell>
        </row>
        <row r="440">
          <cell r="A440" t="str">
            <v>L/ME/AAfrica ex S.APMMThBU実行</v>
          </cell>
          <cell r="B440"/>
          <cell r="C440" t="str">
            <v>L/ME/A</v>
          </cell>
          <cell r="D440" t="str">
            <v>Africa ex S.A</v>
          </cell>
          <cell r="E440" t="str">
            <v>P</v>
          </cell>
          <cell r="F440" t="str">
            <v>MMTh</v>
          </cell>
          <cell r="G440" t="str">
            <v>BU</v>
          </cell>
          <cell r="H440">
            <v>38443</v>
          </cell>
          <cell r="I440">
            <v>38930</v>
          </cell>
          <cell r="J440" t="str">
            <v>実行</v>
          </cell>
          <cell r="K440">
            <v>5440</v>
          </cell>
          <cell r="L440">
            <v>1005</v>
          </cell>
          <cell r="M440">
            <v>0</v>
          </cell>
          <cell r="N440">
            <v>12826</v>
          </cell>
          <cell r="O440">
            <v>12826</v>
          </cell>
          <cell r="P440">
            <v>2180</v>
          </cell>
          <cell r="Q440">
            <v>0</v>
          </cell>
        </row>
        <row r="441">
          <cell r="A441" t="str">
            <v>L/ME/AAfrica ex S.APS41MMNABUOpportunity</v>
          </cell>
          <cell r="B441"/>
          <cell r="C441" t="str">
            <v>L/ME/A</v>
          </cell>
          <cell r="D441" t="str">
            <v>Africa ex S.A</v>
          </cell>
          <cell r="E441" t="str">
            <v>PS41</v>
          </cell>
          <cell r="F441" t="str">
            <v>MMNA</v>
          </cell>
          <cell r="G441" t="str">
            <v>BU</v>
          </cell>
          <cell r="H441">
            <v>39264</v>
          </cell>
          <cell r="I441">
            <v>40391</v>
          </cell>
          <cell r="J441" t="str">
            <v>Opportunity</v>
          </cell>
          <cell r="K441">
            <v>0</v>
          </cell>
          <cell r="L441">
            <v>0</v>
          </cell>
          <cell r="M441">
            <v>0</v>
          </cell>
          <cell r="Q441">
            <v>20</v>
          </cell>
          <cell r="R441">
            <v>20</v>
          </cell>
          <cell r="S441">
            <v>20</v>
          </cell>
          <cell r="T441">
            <v>20</v>
          </cell>
        </row>
        <row r="442">
          <cell r="A442" t="str">
            <v>L/ME/AAfrica ex S.APTunisiaKD実行</v>
          </cell>
          <cell r="B442"/>
          <cell r="C442" t="str">
            <v>L/ME/A</v>
          </cell>
          <cell r="D442" t="str">
            <v>Africa ex S.A</v>
          </cell>
          <cell r="E442" t="str">
            <v>P</v>
          </cell>
          <cell r="F442" t="str">
            <v>Tunisia</v>
          </cell>
          <cell r="G442" t="str">
            <v>KD</v>
          </cell>
          <cell r="H442">
            <v>38443</v>
          </cell>
          <cell r="I442">
            <v>42430</v>
          </cell>
          <cell r="J442" t="str">
            <v>実行</v>
          </cell>
          <cell r="K442">
            <v>780</v>
          </cell>
          <cell r="L442">
            <v>990</v>
          </cell>
          <cell r="M442">
            <v>990</v>
          </cell>
          <cell r="N442">
            <v>390</v>
          </cell>
          <cell r="O442">
            <v>390</v>
          </cell>
          <cell r="P442">
            <v>810</v>
          </cell>
          <cell r="Q442">
            <v>1500</v>
          </cell>
          <cell r="R442">
            <v>1500</v>
          </cell>
          <cell r="S442">
            <v>1500</v>
          </cell>
          <cell r="T442">
            <v>1500</v>
          </cell>
          <cell r="U442">
            <v>1500</v>
          </cell>
          <cell r="V442">
            <v>1500</v>
          </cell>
          <cell r="W442">
            <v>1500</v>
          </cell>
          <cell r="X442">
            <v>1500</v>
          </cell>
          <cell r="Y442">
            <v>1500</v>
          </cell>
        </row>
        <row r="443">
          <cell r="A443" t="str">
            <v>L/ME/AAfrica ex S.APZimbabweKD実行</v>
          </cell>
          <cell r="B443"/>
          <cell r="C443" t="str">
            <v>L/ME/A</v>
          </cell>
          <cell r="D443" t="str">
            <v>Africa ex S.A</v>
          </cell>
          <cell r="E443" t="str">
            <v>P</v>
          </cell>
          <cell r="F443" t="str">
            <v>Zimbabwe</v>
          </cell>
          <cell r="G443" t="str">
            <v>KD</v>
          </cell>
          <cell r="H443">
            <v>38443</v>
          </cell>
          <cell r="I443">
            <v>42430</v>
          </cell>
          <cell r="J443" t="str">
            <v>実行</v>
          </cell>
          <cell r="K443">
            <v>0</v>
          </cell>
          <cell r="L443">
            <v>60</v>
          </cell>
          <cell r="M443">
            <v>6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</row>
        <row r="444">
          <cell r="A444" t="str">
            <v>L/ME/AAfrica ex S.AQKenyaKD実行</v>
          </cell>
          <cell r="B444"/>
          <cell r="C444" t="str">
            <v>L/ME/A</v>
          </cell>
          <cell r="D444" t="str">
            <v>Africa ex S.A</v>
          </cell>
          <cell r="E444" t="str">
            <v>Q</v>
          </cell>
          <cell r="F444" t="str">
            <v>Kenya</v>
          </cell>
          <cell r="G444" t="str">
            <v>KD</v>
          </cell>
          <cell r="H444">
            <v>38443</v>
          </cell>
          <cell r="I444">
            <v>39783</v>
          </cell>
          <cell r="J444" t="str">
            <v>実行</v>
          </cell>
          <cell r="K444">
            <v>80</v>
          </cell>
          <cell r="L444">
            <v>80</v>
          </cell>
          <cell r="M444">
            <v>80</v>
          </cell>
          <cell r="N444">
            <v>80</v>
          </cell>
          <cell r="O444">
            <v>100</v>
          </cell>
          <cell r="P444">
            <v>80</v>
          </cell>
          <cell r="Q444">
            <v>100</v>
          </cell>
          <cell r="R444">
            <v>100</v>
          </cell>
        </row>
        <row r="445">
          <cell r="A445" t="str">
            <v>L/ME/AAfrica ex S.AST41MMC(BU)BU実行</v>
          </cell>
          <cell r="B445"/>
          <cell r="C445" t="str">
            <v>L/ME/A</v>
          </cell>
          <cell r="D445" t="str">
            <v>Africa ex S.A</v>
          </cell>
          <cell r="E445" t="str">
            <v>ST41</v>
          </cell>
          <cell r="F445" t="str">
            <v>MMC(BU)</v>
          </cell>
          <cell r="G445" t="str">
            <v>BU</v>
          </cell>
          <cell r="H445">
            <v>38443</v>
          </cell>
          <cell r="I445">
            <v>38777</v>
          </cell>
          <cell r="J445" t="str">
            <v>実行</v>
          </cell>
          <cell r="K445">
            <v>224</v>
          </cell>
          <cell r="L445">
            <v>0</v>
          </cell>
          <cell r="M445">
            <v>0</v>
          </cell>
          <cell r="N445">
            <v>97</v>
          </cell>
          <cell r="O445">
            <v>97</v>
          </cell>
        </row>
        <row r="446">
          <cell r="A446" t="str">
            <v>L/ME/AAfrica ex S.AST41ZimbabweKD実行</v>
          </cell>
          <cell r="B446"/>
          <cell r="C446" t="str">
            <v>L/ME/A</v>
          </cell>
          <cell r="D446" t="str">
            <v>Africa ex S.A</v>
          </cell>
          <cell r="E446" t="str">
            <v>ST41</v>
          </cell>
          <cell r="F446" t="str">
            <v>Zimbabwe</v>
          </cell>
          <cell r="G446" t="str">
            <v>KD</v>
          </cell>
          <cell r="H446">
            <v>38443</v>
          </cell>
          <cell r="I446">
            <v>38626</v>
          </cell>
          <cell r="J446" t="str">
            <v>実行</v>
          </cell>
          <cell r="K446">
            <v>30</v>
          </cell>
          <cell r="L446">
            <v>0</v>
          </cell>
          <cell r="M446">
            <v>0</v>
          </cell>
          <cell r="O446">
            <v>270</v>
          </cell>
        </row>
        <row r="447">
          <cell r="A447" t="str">
            <v>L/ME/AAfrica ex S.AXPMMC(BU)BU実行</v>
          </cell>
          <cell r="B447"/>
          <cell r="C447" t="str">
            <v>L/ME/A</v>
          </cell>
          <cell r="D447" t="str">
            <v>Africa ex S.A</v>
          </cell>
          <cell r="E447" t="str">
            <v>XP</v>
          </cell>
          <cell r="F447" t="str">
            <v>MMC(BU)</v>
          </cell>
          <cell r="G447" t="str">
            <v>BU</v>
          </cell>
          <cell r="H447">
            <v>38443</v>
          </cell>
          <cell r="I447">
            <v>40210</v>
          </cell>
          <cell r="J447" t="str">
            <v>実行</v>
          </cell>
          <cell r="K447">
            <v>30</v>
          </cell>
          <cell r="L447">
            <v>30</v>
          </cell>
          <cell r="M447">
            <v>30</v>
          </cell>
          <cell r="N447">
            <v>17</v>
          </cell>
          <cell r="O447">
            <v>17</v>
          </cell>
          <cell r="P447">
            <v>20</v>
          </cell>
          <cell r="Q447">
            <v>30</v>
          </cell>
          <cell r="R447">
            <v>30</v>
          </cell>
          <cell r="S447">
            <v>30</v>
          </cell>
        </row>
        <row r="448">
          <cell r="A448" t="str">
            <v>L/ME/AAfrica ex S.AXPxMMC(BU)BUOpportunity</v>
          </cell>
          <cell r="B448"/>
          <cell r="C448" t="str">
            <v>L/ME/A</v>
          </cell>
          <cell r="D448" t="str">
            <v>Africa ex S.A</v>
          </cell>
          <cell r="E448" t="str">
            <v>XPx</v>
          </cell>
          <cell r="F448" t="str">
            <v>MMC(BU)</v>
          </cell>
          <cell r="G448" t="str">
            <v>BU</v>
          </cell>
          <cell r="H448">
            <v>40238</v>
          </cell>
          <cell r="I448">
            <v>42430</v>
          </cell>
          <cell r="J448" t="str">
            <v>Opportunity</v>
          </cell>
          <cell r="K448">
            <v>0</v>
          </cell>
          <cell r="L448">
            <v>0</v>
          </cell>
          <cell r="M448">
            <v>0</v>
          </cell>
        </row>
        <row r="449">
          <cell r="A449" t="str">
            <v>L/ME/AAfrica ex S.AXPxMMC(BU)BU実行</v>
          </cell>
          <cell r="B449"/>
          <cell r="C449" t="str">
            <v>L/ME/A</v>
          </cell>
          <cell r="D449" t="str">
            <v>Africa ex S.A</v>
          </cell>
          <cell r="E449" t="str">
            <v>XPx</v>
          </cell>
          <cell r="F449" t="str">
            <v>MMC(BU)</v>
          </cell>
          <cell r="G449" t="str">
            <v>BU</v>
          </cell>
          <cell r="H449">
            <v>40238</v>
          </cell>
          <cell r="I449">
            <v>42430</v>
          </cell>
          <cell r="J449" t="str">
            <v>実行</v>
          </cell>
          <cell r="K449">
            <v>0</v>
          </cell>
          <cell r="L449">
            <v>0</v>
          </cell>
          <cell r="M449">
            <v>0</v>
          </cell>
          <cell r="T449">
            <v>30</v>
          </cell>
          <cell r="U449">
            <v>30</v>
          </cell>
          <cell r="V449">
            <v>30</v>
          </cell>
          <cell r="W449">
            <v>30</v>
          </cell>
          <cell r="X449">
            <v>30</v>
          </cell>
          <cell r="Y449">
            <v>30</v>
          </cell>
        </row>
        <row r="450">
          <cell r="A450" t="str">
            <v>L/ME/AAfrica ex S.AYR42MMALBU実行</v>
          </cell>
          <cell r="B450"/>
          <cell r="C450" t="str">
            <v>L/ME/A</v>
          </cell>
          <cell r="D450" t="str">
            <v>Africa ex S.A</v>
          </cell>
          <cell r="E450" t="str">
            <v>YR42</v>
          </cell>
          <cell r="F450" t="str">
            <v>MMAL</v>
          </cell>
          <cell r="G450" t="str">
            <v>BU</v>
          </cell>
          <cell r="H450">
            <v>38443</v>
          </cell>
          <cell r="I450">
            <v>38596</v>
          </cell>
          <cell r="J450" t="str">
            <v>実行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L/ME/AAfrica ex S.A新世代ﾊﾟｼﾞｪﾛMMC(BU)BU実行</v>
          </cell>
          <cell r="B451"/>
          <cell r="C451" t="str">
            <v>L/ME/A</v>
          </cell>
          <cell r="D451" t="str">
            <v>Africa ex S.A</v>
          </cell>
          <cell r="E451" t="str">
            <v>新世代ﾊﾟｼﾞｪﾛ</v>
          </cell>
          <cell r="F451" t="str">
            <v>MMC(BU)</v>
          </cell>
          <cell r="G451" t="str">
            <v>BU</v>
          </cell>
          <cell r="H451">
            <v>40725</v>
          </cell>
          <cell r="I451">
            <v>42430</v>
          </cell>
          <cell r="J451" t="str">
            <v>実行</v>
          </cell>
          <cell r="K451">
            <v>0</v>
          </cell>
          <cell r="L451">
            <v>0</v>
          </cell>
          <cell r="M451">
            <v>0</v>
          </cell>
          <cell r="T451">
            <v>1000</v>
          </cell>
          <cell r="U451">
            <v>2000</v>
          </cell>
          <cell r="V451">
            <v>2000</v>
          </cell>
          <cell r="W451">
            <v>2000</v>
          </cell>
          <cell r="X451">
            <v>2000</v>
          </cell>
          <cell r="Y451">
            <v>2000</v>
          </cell>
        </row>
        <row r="452">
          <cell r="A452" t="str">
            <v>L/ME/AGuam/SaipanPS41MMNABU実行</v>
          </cell>
          <cell r="B452"/>
          <cell r="C452" t="str">
            <v>L/ME/A</v>
          </cell>
          <cell r="D452" t="str">
            <v>Guam/Saipan</v>
          </cell>
          <cell r="E452" t="str">
            <v>PS41</v>
          </cell>
          <cell r="F452" t="str">
            <v>MMNA</v>
          </cell>
          <cell r="G452" t="str">
            <v>BU</v>
          </cell>
          <cell r="H452">
            <v>38808</v>
          </cell>
          <cell r="I452">
            <v>40026</v>
          </cell>
          <cell r="J452" t="str">
            <v>実行</v>
          </cell>
        </row>
        <row r="453">
          <cell r="A453" t="str">
            <v>L/ME/AGuam/SaipanPSUMMNABUOpportunity</v>
          </cell>
          <cell r="B453"/>
          <cell r="C453" t="str">
            <v>L/ME/A</v>
          </cell>
          <cell r="D453" t="str">
            <v>Guam/Saipan</v>
          </cell>
          <cell r="E453" t="str">
            <v>PSU</v>
          </cell>
          <cell r="F453" t="str">
            <v>MMNA</v>
          </cell>
          <cell r="G453" t="str">
            <v>BU</v>
          </cell>
          <cell r="H453">
            <v>38808</v>
          </cell>
          <cell r="I453">
            <v>40238</v>
          </cell>
          <cell r="J453" t="str">
            <v>Opportunity</v>
          </cell>
          <cell r="K453">
            <v>80</v>
          </cell>
          <cell r="L453">
            <v>60</v>
          </cell>
          <cell r="M453">
            <v>60</v>
          </cell>
          <cell r="N453">
            <v>0</v>
          </cell>
          <cell r="O453">
            <v>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</row>
        <row r="454">
          <cell r="A454" t="str">
            <v>L/ME/ALAMBKMMC(BU)BU実行</v>
          </cell>
          <cell r="B454"/>
          <cell r="C454" t="str">
            <v>L/ME/A</v>
          </cell>
          <cell r="D454" t="str">
            <v>LAM</v>
          </cell>
          <cell r="E454" t="str">
            <v>BK</v>
          </cell>
          <cell r="F454" t="str">
            <v>MMC(BU)</v>
          </cell>
          <cell r="G454" t="str">
            <v>BU</v>
          </cell>
          <cell r="H454">
            <v>39083</v>
          </cell>
          <cell r="I454">
            <v>40695</v>
          </cell>
          <cell r="J454" t="str">
            <v>実行</v>
          </cell>
          <cell r="K454">
            <v>0</v>
          </cell>
          <cell r="L454">
            <v>0</v>
          </cell>
          <cell r="M454">
            <v>0</v>
          </cell>
          <cell r="P454">
            <v>1300</v>
          </cell>
          <cell r="Q454">
            <v>3592</v>
          </cell>
          <cell r="R454">
            <v>3369</v>
          </cell>
          <cell r="S454">
            <v>3369</v>
          </cell>
          <cell r="T454">
            <v>2469</v>
          </cell>
        </row>
        <row r="455">
          <cell r="A455" t="str">
            <v>L/ME/ALAMBsegx41MMC(BU)BU実行</v>
          </cell>
          <cell r="B455"/>
          <cell r="C455" t="str">
            <v>L/ME/A</v>
          </cell>
          <cell r="D455" t="str">
            <v>LAM</v>
          </cell>
          <cell r="E455" t="str">
            <v>Bsegx41</v>
          </cell>
          <cell r="F455" t="str">
            <v>MMC(BU)</v>
          </cell>
          <cell r="G455" t="str">
            <v>BU</v>
          </cell>
          <cell r="H455">
            <v>40360</v>
          </cell>
          <cell r="I455">
            <v>42430</v>
          </cell>
          <cell r="J455" t="str">
            <v>実行</v>
          </cell>
          <cell r="K455">
            <v>0</v>
          </cell>
          <cell r="L455">
            <v>0</v>
          </cell>
          <cell r="M455">
            <v>0</v>
          </cell>
          <cell r="T455">
            <v>4000</v>
          </cell>
          <cell r="U455">
            <v>5000</v>
          </cell>
          <cell r="V455">
            <v>5000</v>
          </cell>
          <cell r="W455">
            <v>5000</v>
          </cell>
          <cell r="X455">
            <v>5000</v>
          </cell>
          <cell r="Y455">
            <v>5000</v>
          </cell>
        </row>
        <row r="456">
          <cell r="A456" t="str">
            <v>L/ME/ALAMCKMMC(BU)BU実行</v>
          </cell>
          <cell r="B456"/>
          <cell r="C456" t="str">
            <v>L/ME/A</v>
          </cell>
          <cell r="D456" t="str">
            <v>LAM</v>
          </cell>
          <cell r="E456" t="str">
            <v>CK</v>
          </cell>
          <cell r="F456" t="str">
            <v>MMC(BU)</v>
          </cell>
          <cell r="G456" t="str">
            <v>BU</v>
          </cell>
          <cell r="H456">
            <v>38443</v>
          </cell>
          <cell r="I456">
            <v>39052</v>
          </cell>
          <cell r="J456" t="str">
            <v>実行</v>
          </cell>
          <cell r="K456">
            <v>3500</v>
          </cell>
          <cell r="L456">
            <v>3385</v>
          </cell>
          <cell r="M456">
            <v>3392</v>
          </cell>
          <cell r="N456">
            <v>4148</v>
          </cell>
          <cell r="O456">
            <v>4148</v>
          </cell>
          <cell r="P456">
            <v>2685</v>
          </cell>
        </row>
        <row r="457">
          <cell r="A457" t="str">
            <v>L/ME/ALAMCR45MMCBKD実行</v>
          </cell>
          <cell r="B457"/>
          <cell r="C457" t="str">
            <v>L/ME/A</v>
          </cell>
          <cell r="D457" t="str">
            <v>LAM</v>
          </cell>
          <cell r="E457" t="str">
            <v>CR45</v>
          </cell>
          <cell r="F457" t="str">
            <v>MMCB</v>
          </cell>
          <cell r="G457" t="str">
            <v>KD</v>
          </cell>
          <cell r="H457">
            <v>39845</v>
          </cell>
          <cell r="I457">
            <v>42430</v>
          </cell>
          <cell r="J457" t="str">
            <v>実行</v>
          </cell>
          <cell r="K457">
            <v>0</v>
          </cell>
          <cell r="L457">
            <v>0</v>
          </cell>
          <cell r="M457">
            <v>0</v>
          </cell>
          <cell r="R457">
            <v>1167</v>
          </cell>
          <cell r="S457">
            <v>7000</v>
          </cell>
          <cell r="T457">
            <v>8000</v>
          </cell>
          <cell r="U457">
            <v>8500</v>
          </cell>
          <cell r="V457">
            <v>8500</v>
          </cell>
          <cell r="W457">
            <v>8500</v>
          </cell>
          <cell r="X457">
            <v>8500</v>
          </cell>
          <cell r="Y457">
            <v>8500</v>
          </cell>
        </row>
        <row r="458">
          <cell r="A458" t="str">
            <v>L/ME/ALAMCR45MMThBU実行</v>
          </cell>
          <cell r="B458"/>
          <cell r="C458" t="str">
            <v>L/ME/A</v>
          </cell>
          <cell r="D458" t="str">
            <v>LAM</v>
          </cell>
          <cell r="E458" t="str">
            <v>CR45</v>
          </cell>
          <cell r="F458" t="str">
            <v>MMTh</v>
          </cell>
          <cell r="G458" t="str">
            <v>BU</v>
          </cell>
          <cell r="H458">
            <v>39479</v>
          </cell>
          <cell r="I458">
            <v>42186</v>
          </cell>
          <cell r="J458" t="str">
            <v>実行</v>
          </cell>
          <cell r="K458">
            <v>0</v>
          </cell>
          <cell r="L458">
            <v>0</v>
          </cell>
          <cell r="M458">
            <v>4211</v>
          </cell>
          <cell r="P458">
            <v>0</v>
          </cell>
          <cell r="Q458">
            <v>1000</v>
          </cell>
          <cell r="R458">
            <v>4271</v>
          </cell>
          <cell r="S458">
            <v>4271</v>
          </cell>
          <cell r="T458">
            <v>4271</v>
          </cell>
          <cell r="U458">
            <v>4271</v>
          </cell>
          <cell r="V458">
            <v>4271</v>
          </cell>
          <cell r="W458">
            <v>4271</v>
          </cell>
          <cell r="X458">
            <v>4271</v>
          </cell>
        </row>
        <row r="459">
          <cell r="A459" t="str">
            <v>L/ME/ALAMCRMMCBKD実行</v>
          </cell>
          <cell r="B459"/>
          <cell r="C459" t="str">
            <v>L/ME/A</v>
          </cell>
          <cell r="D459" t="str">
            <v>LAM</v>
          </cell>
          <cell r="E459" t="str">
            <v>CR</v>
          </cell>
          <cell r="F459" t="str">
            <v>MMCB</v>
          </cell>
          <cell r="G459" t="str">
            <v>KD</v>
          </cell>
          <cell r="H459">
            <v>39448</v>
          </cell>
          <cell r="I459">
            <v>42430</v>
          </cell>
          <cell r="J459" t="str">
            <v>実行</v>
          </cell>
          <cell r="K459">
            <v>0</v>
          </cell>
          <cell r="L459">
            <v>1710</v>
          </cell>
          <cell r="M459">
            <v>9420</v>
          </cell>
          <cell r="P459">
            <v>0</v>
          </cell>
          <cell r="Q459">
            <v>3150</v>
          </cell>
          <cell r="R459">
            <v>9900</v>
          </cell>
          <cell r="S459">
            <v>12950</v>
          </cell>
          <cell r="T459">
            <v>13950</v>
          </cell>
          <cell r="U459">
            <v>15950</v>
          </cell>
          <cell r="V459">
            <v>17950</v>
          </cell>
          <cell r="W459">
            <v>17950</v>
          </cell>
          <cell r="X459">
            <v>18950</v>
          </cell>
          <cell r="Y459">
            <v>19950</v>
          </cell>
        </row>
        <row r="460">
          <cell r="A460" t="str">
            <v>L/ME/ALAMCRMMThBU実行</v>
          </cell>
          <cell r="B460"/>
          <cell r="C460" t="str">
            <v>L/ME/A</v>
          </cell>
          <cell r="D460" t="str">
            <v>LAM</v>
          </cell>
          <cell r="E460" t="str">
            <v>CR</v>
          </cell>
          <cell r="F460" t="str">
            <v>MMTh</v>
          </cell>
          <cell r="G460" t="str">
            <v>BU</v>
          </cell>
          <cell r="H460">
            <v>38961</v>
          </cell>
          <cell r="I460">
            <v>41791</v>
          </cell>
          <cell r="J460" t="str">
            <v>実行</v>
          </cell>
          <cell r="K460">
            <v>0</v>
          </cell>
          <cell r="L460">
            <v>4524</v>
          </cell>
          <cell r="M460">
            <v>8156</v>
          </cell>
          <cell r="P460">
            <v>5924</v>
          </cell>
          <cell r="Q460">
            <v>8156</v>
          </cell>
          <cell r="R460">
            <v>8066</v>
          </cell>
          <cell r="S460">
            <v>8136</v>
          </cell>
          <cell r="T460">
            <v>8216</v>
          </cell>
          <cell r="U460">
            <v>8291</v>
          </cell>
          <cell r="V460">
            <v>8376</v>
          </cell>
          <cell r="W460">
            <v>8436</v>
          </cell>
          <cell r="X460">
            <v>2000</v>
          </cell>
        </row>
        <row r="461">
          <cell r="A461" t="str">
            <v>L/ME/ALAMCRx45MMThBU実行</v>
          </cell>
          <cell r="B461"/>
          <cell r="C461" t="str">
            <v>L/ME/A</v>
          </cell>
          <cell r="D461" t="str">
            <v>LAM</v>
          </cell>
          <cell r="E461" t="str">
            <v>CRx45</v>
          </cell>
          <cell r="F461" t="str">
            <v>MMTh</v>
          </cell>
          <cell r="G461" t="str">
            <v>BU</v>
          </cell>
          <cell r="H461">
            <v>42217</v>
          </cell>
          <cell r="I461">
            <v>42430</v>
          </cell>
          <cell r="J461" t="str">
            <v>実行</v>
          </cell>
          <cell r="K461">
            <v>0</v>
          </cell>
          <cell r="L461">
            <v>0</v>
          </cell>
          <cell r="M461">
            <v>0</v>
          </cell>
          <cell r="X461">
            <v>0</v>
          </cell>
          <cell r="Y461">
            <v>4271</v>
          </cell>
        </row>
        <row r="462">
          <cell r="A462" t="str">
            <v>L/ME/ALAMCRxMMThBU実行</v>
          </cell>
          <cell r="B462"/>
          <cell r="C462" t="str">
            <v>L/ME/A</v>
          </cell>
          <cell r="D462" t="str">
            <v>LAM</v>
          </cell>
          <cell r="E462" t="str">
            <v>CRx</v>
          </cell>
          <cell r="F462" t="str">
            <v>MMTh</v>
          </cell>
          <cell r="G462" t="str">
            <v>BU</v>
          </cell>
          <cell r="H462">
            <v>41821</v>
          </cell>
          <cell r="I462">
            <v>42430</v>
          </cell>
          <cell r="J462" t="str">
            <v>実行</v>
          </cell>
          <cell r="K462">
            <v>0</v>
          </cell>
          <cell r="L462">
            <v>0</v>
          </cell>
          <cell r="M462">
            <v>0</v>
          </cell>
          <cell r="X462">
            <v>6481</v>
          </cell>
          <cell r="Y462">
            <v>8481</v>
          </cell>
        </row>
        <row r="463">
          <cell r="A463" t="str">
            <v>L/ME/ALAMDEMAVKD実行</v>
          </cell>
          <cell r="B463"/>
          <cell r="C463" t="str">
            <v>L/ME/A</v>
          </cell>
          <cell r="D463" t="str">
            <v>LAM</v>
          </cell>
          <cell r="E463" t="str">
            <v>DE</v>
          </cell>
          <cell r="F463" t="str">
            <v>MAV</v>
          </cell>
          <cell r="G463" t="str">
            <v>KD</v>
          </cell>
          <cell r="H463">
            <v>38443</v>
          </cell>
          <cell r="I463">
            <v>42430</v>
          </cell>
          <cell r="J463" t="str">
            <v>実行</v>
          </cell>
          <cell r="K463">
            <v>600</v>
          </cell>
          <cell r="L463">
            <v>600</v>
          </cell>
          <cell r="M463">
            <v>600</v>
          </cell>
          <cell r="N463">
            <v>780</v>
          </cell>
          <cell r="O463">
            <v>780</v>
          </cell>
          <cell r="P463">
            <v>600</v>
          </cell>
          <cell r="Q463">
            <v>600</v>
          </cell>
          <cell r="R463">
            <v>540</v>
          </cell>
          <cell r="S463">
            <v>540</v>
          </cell>
          <cell r="T463">
            <v>480</v>
          </cell>
          <cell r="U463">
            <v>480</v>
          </cell>
          <cell r="V463">
            <v>480</v>
          </cell>
          <cell r="W463">
            <v>480</v>
          </cell>
          <cell r="X463">
            <v>480</v>
          </cell>
          <cell r="Y463">
            <v>480</v>
          </cell>
        </row>
        <row r="464">
          <cell r="A464" t="str">
            <v>L/ME/ALAMDEMMC(BU)BU実行</v>
          </cell>
          <cell r="B464"/>
          <cell r="C464" t="str">
            <v>L/ME/A</v>
          </cell>
          <cell r="D464" t="str">
            <v>LAM</v>
          </cell>
          <cell r="E464" t="str">
            <v>DE</v>
          </cell>
          <cell r="F464" t="str">
            <v>MMC(BU)</v>
          </cell>
          <cell r="G464" t="str">
            <v>BU</v>
          </cell>
          <cell r="H464">
            <v>38443</v>
          </cell>
          <cell r="I464">
            <v>42430</v>
          </cell>
          <cell r="J464" t="str">
            <v>実行</v>
          </cell>
          <cell r="K464">
            <v>1683</v>
          </cell>
          <cell r="L464">
            <v>1652</v>
          </cell>
          <cell r="M464">
            <v>1651</v>
          </cell>
          <cell r="N464">
            <v>2457</v>
          </cell>
          <cell r="O464">
            <v>2457</v>
          </cell>
          <cell r="P464">
            <v>1652</v>
          </cell>
          <cell r="Q464">
            <v>1651</v>
          </cell>
          <cell r="R464">
            <v>1600</v>
          </cell>
          <cell r="S464">
            <v>1600</v>
          </cell>
          <cell r="T464">
            <v>1600</v>
          </cell>
          <cell r="U464">
            <v>1600</v>
          </cell>
          <cell r="V464">
            <v>1600</v>
          </cell>
          <cell r="W464">
            <v>1600</v>
          </cell>
          <cell r="X464">
            <v>1600</v>
          </cell>
          <cell r="Y464">
            <v>1600</v>
          </cell>
        </row>
        <row r="465">
          <cell r="A465" t="str">
            <v>L/ME/ALAMDsegx41MMNABU実行</v>
          </cell>
          <cell r="B465"/>
          <cell r="C465" t="str">
            <v>L/ME/A</v>
          </cell>
          <cell r="D465" t="str">
            <v>LAM</v>
          </cell>
          <cell r="E465" t="str">
            <v>Dsegx41</v>
          </cell>
          <cell r="F465" t="str">
            <v>MMNA</v>
          </cell>
          <cell r="G465" t="str">
            <v>BU</v>
          </cell>
          <cell r="H465">
            <v>40422</v>
          </cell>
          <cell r="I465">
            <v>42430</v>
          </cell>
          <cell r="J465" t="str">
            <v>実行</v>
          </cell>
          <cell r="K465">
            <v>0</v>
          </cell>
          <cell r="L465">
            <v>0</v>
          </cell>
          <cell r="M465">
            <v>0</v>
          </cell>
          <cell r="T465">
            <v>800</v>
          </cell>
          <cell r="U465">
            <v>1500</v>
          </cell>
          <cell r="V465">
            <v>1500</v>
          </cell>
          <cell r="W465">
            <v>1500</v>
          </cell>
          <cell r="X465">
            <v>1500</v>
          </cell>
          <cell r="Y465">
            <v>1500</v>
          </cell>
        </row>
        <row r="466">
          <cell r="A466" t="str">
            <v>L/ME/ALAMGS41MMC(BU)BU実行</v>
          </cell>
          <cell r="B466"/>
          <cell r="C466" t="str">
            <v>L/ME/A</v>
          </cell>
          <cell r="D466" t="str">
            <v>LAM</v>
          </cell>
          <cell r="E466" t="str">
            <v>GS41</v>
          </cell>
          <cell r="F466" t="str">
            <v>MMC(BU)</v>
          </cell>
          <cell r="G466" t="str">
            <v>BU</v>
          </cell>
          <cell r="H466">
            <v>39203</v>
          </cell>
          <cell r="I466">
            <v>41365</v>
          </cell>
          <cell r="J466" t="str">
            <v>実行</v>
          </cell>
          <cell r="K466">
            <v>0</v>
          </cell>
          <cell r="L466">
            <v>82</v>
          </cell>
          <cell r="M466">
            <v>4675</v>
          </cell>
          <cell r="Q466">
            <v>4675</v>
          </cell>
          <cell r="R466">
            <v>5150</v>
          </cell>
          <cell r="S466">
            <v>5110</v>
          </cell>
          <cell r="T466">
            <v>2000</v>
          </cell>
          <cell r="U466">
            <v>1000</v>
          </cell>
          <cell r="V466">
            <v>1000</v>
          </cell>
          <cell r="W466">
            <v>100</v>
          </cell>
        </row>
        <row r="467">
          <cell r="A467" t="str">
            <v>L/ME/ALAMGS45XMMC(BU)BU実行</v>
          </cell>
          <cell r="B467"/>
          <cell r="C467" t="str">
            <v>L/ME/A</v>
          </cell>
          <cell r="D467" t="str">
            <v>LAM</v>
          </cell>
          <cell r="E467" t="str">
            <v>GS45X</v>
          </cell>
          <cell r="F467" t="str">
            <v>MMC(BU)</v>
          </cell>
          <cell r="G467" t="str">
            <v>BU</v>
          </cell>
          <cell r="H467">
            <v>39142</v>
          </cell>
          <cell r="I467">
            <v>40878</v>
          </cell>
          <cell r="J467" t="str">
            <v>実行</v>
          </cell>
          <cell r="K467">
            <v>0</v>
          </cell>
          <cell r="L467">
            <v>36</v>
          </cell>
          <cell r="M467">
            <v>1825</v>
          </cell>
          <cell r="P467">
            <v>700</v>
          </cell>
          <cell r="Q467">
            <v>900</v>
          </cell>
          <cell r="R467">
            <v>2000</v>
          </cell>
          <cell r="S467">
            <v>1500</v>
          </cell>
          <cell r="T467">
            <v>1500</v>
          </cell>
          <cell r="U467">
            <v>900</v>
          </cell>
        </row>
        <row r="468">
          <cell r="A468" t="str">
            <v>L/ME/ALAMGSx41MMC(BU)BU実行</v>
          </cell>
          <cell r="B468"/>
          <cell r="C468" t="str">
            <v>L/ME/A</v>
          </cell>
          <cell r="D468" t="str">
            <v>LAM</v>
          </cell>
          <cell r="E468" t="str">
            <v>GSx41</v>
          </cell>
          <cell r="F468" t="str">
            <v>MMC(BU)</v>
          </cell>
          <cell r="G468" t="str">
            <v>BU</v>
          </cell>
          <cell r="H468">
            <v>41395</v>
          </cell>
          <cell r="I468">
            <v>42430</v>
          </cell>
          <cell r="J468" t="str">
            <v>実行</v>
          </cell>
          <cell r="K468">
            <v>0</v>
          </cell>
          <cell r="L468">
            <v>0</v>
          </cell>
          <cell r="M468">
            <v>0</v>
          </cell>
          <cell r="W468">
            <v>900</v>
          </cell>
          <cell r="X468">
            <v>1000</v>
          </cell>
          <cell r="Y468">
            <v>1000</v>
          </cell>
        </row>
        <row r="469">
          <cell r="A469" t="str">
            <v>L/ME/ALAMGSx45XMMC(BU)BU実行</v>
          </cell>
          <cell r="B469"/>
          <cell r="C469" t="str">
            <v>L/ME/A</v>
          </cell>
          <cell r="D469" t="str">
            <v>LAM</v>
          </cell>
          <cell r="E469" t="str">
            <v>GSx45X</v>
          </cell>
          <cell r="F469" t="str">
            <v>MMC(BU)</v>
          </cell>
          <cell r="G469" t="str">
            <v>BU</v>
          </cell>
          <cell r="H469">
            <v>40909</v>
          </cell>
          <cell r="I469">
            <v>42430</v>
          </cell>
          <cell r="J469" t="str">
            <v>実行</v>
          </cell>
          <cell r="K469">
            <v>0</v>
          </cell>
          <cell r="L469">
            <v>0</v>
          </cell>
          <cell r="M469">
            <v>0</v>
          </cell>
          <cell r="U469">
            <v>600</v>
          </cell>
          <cell r="V469">
            <v>1500</v>
          </cell>
          <cell r="W469">
            <v>1500</v>
          </cell>
          <cell r="X469">
            <v>1500</v>
          </cell>
          <cell r="Y469">
            <v>1500</v>
          </cell>
        </row>
        <row r="470">
          <cell r="A470" t="str">
            <v>L/ME/ALAMJT41EMMC(BU)BUdrop</v>
          </cell>
          <cell r="B470"/>
          <cell r="C470" t="str">
            <v>L/ME/A</v>
          </cell>
          <cell r="D470" t="str">
            <v>LAM</v>
          </cell>
          <cell r="E470" t="str">
            <v>JT41E</v>
          </cell>
          <cell r="F470" t="str">
            <v>MMC(BU)</v>
          </cell>
          <cell r="G470" t="str">
            <v>BU</v>
          </cell>
          <cell r="H470" t="str">
            <v>-</v>
          </cell>
          <cell r="I470" t="str">
            <v>-</v>
          </cell>
          <cell r="J470" t="str">
            <v>drop</v>
          </cell>
          <cell r="K470">
            <v>2</v>
          </cell>
          <cell r="L470">
            <v>2</v>
          </cell>
        </row>
        <row r="471">
          <cell r="A471" t="str">
            <v>L/ME/ALAMJT41MAVKD実行</v>
          </cell>
          <cell r="B471"/>
          <cell r="C471" t="str">
            <v>L/ME/A</v>
          </cell>
          <cell r="D471" t="str">
            <v>LAM</v>
          </cell>
          <cell r="E471" t="str">
            <v>JT41</v>
          </cell>
          <cell r="F471" t="str">
            <v>MAV</v>
          </cell>
          <cell r="G471" t="str">
            <v>KD</v>
          </cell>
          <cell r="H471">
            <v>38443</v>
          </cell>
          <cell r="I471">
            <v>42430</v>
          </cell>
          <cell r="J471" t="str">
            <v>実行</v>
          </cell>
          <cell r="K471">
            <v>1200</v>
          </cell>
          <cell r="L471">
            <v>1200</v>
          </cell>
          <cell r="M471">
            <v>1200</v>
          </cell>
          <cell r="N471">
            <v>2310</v>
          </cell>
          <cell r="O471">
            <v>2310</v>
          </cell>
          <cell r="P471">
            <v>1980</v>
          </cell>
          <cell r="Q471">
            <v>1200</v>
          </cell>
          <cell r="R471">
            <v>1200</v>
          </cell>
          <cell r="S471">
            <v>1200</v>
          </cell>
          <cell r="T471">
            <v>1200</v>
          </cell>
          <cell r="U471">
            <v>1200</v>
          </cell>
          <cell r="V471">
            <v>1200</v>
          </cell>
          <cell r="W471">
            <v>1200</v>
          </cell>
          <cell r="X471">
            <v>1200</v>
          </cell>
          <cell r="Y471">
            <v>1200</v>
          </cell>
        </row>
        <row r="472">
          <cell r="A472" t="str">
            <v>L/ME/ALAMJT41MMC(BU)BU実行</v>
          </cell>
          <cell r="B472" t="e">
            <v>#REF!</v>
          </cell>
          <cell r="C472" t="str">
            <v>L/ME/A</v>
          </cell>
          <cell r="D472" t="str">
            <v>LAM</v>
          </cell>
          <cell r="E472" t="str">
            <v>JT41</v>
          </cell>
          <cell r="F472" t="str">
            <v>MMC(BU)</v>
          </cell>
          <cell r="G472" t="str">
            <v>BU</v>
          </cell>
          <cell r="H472">
            <v>38443</v>
          </cell>
          <cell r="I472">
            <v>39173</v>
          </cell>
          <cell r="J472" t="str">
            <v>実行</v>
          </cell>
          <cell r="K472">
            <v>5176</v>
          </cell>
          <cell r="L472">
            <v>5097</v>
          </cell>
          <cell r="M472">
            <v>500</v>
          </cell>
          <cell r="N472">
            <v>4572</v>
          </cell>
          <cell r="O472">
            <v>4572</v>
          </cell>
          <cell r="P472">
            <v>5397</v>
          </cell>
          <cell r="Q472">
            <v>1400</v>
          </cell>
          <cell r="R472">
            <v>500</v>
          </cell>
        </row>
        <row r="473">
          <cell r="A473" t="str">
            <v>L/ME/ALAMKRMMCBKD実行</v>
          </cell>
          <cell r="B473"/>
          <cell r="C473" t="str">
            <v>L/ME/A</v>
          </cell>
          <cell r="D473" t="str">
            <v>LAM</v>
          </cell>
          <cell r="E473" t="str">
            <v>KR</v>
          </cell>
          <cell r="F473" t="str">
            <v>MMCB</v>
          </cell>
          <cell r="G473" t="str">
            <v>KD</v>
          </cell>
          <cell r="H473">
            <v>38443</v>
          </cell>
          <cell r="I473">
            <v>42430</v>
          </cell>
          <cell r="J473" t="str">
            <v>実行</v>
          </cell>
          <cell r="K473">
            <v>6240</v>
          </cell>
          <cell r="L473">
            <v>6240</v>
          </cell>
          <cell r="M473">
            <v>5820</v>
          </cell>
          <cell r="N473">
            <v>6240</v>
          </cell>
          <cell r="O473">
            <v>6240</v>
          </cell>
          <cell r="P473">
            <v>6240</v>
          </cell>
          <cell r="Q473">
            <v>5820</v>
          </cell>
          <cell r="R473">
            <v>7820</v>
          </cell>
          <cell r="S473">
            <v>7820</v>
          </cell>
          <cell r="T473">
            <v>8820</v>
          </cell>
          <cell r="U473">
            <v>8820</v>
          </cell>
          <cell r="V473">
            <v>8820</v>
          </cell>
          <cell r="W473">
            <v>8820</v>
          </cell>
          <cell r="X473">
            <v>8820</v>
          </cell>
          <cell r="Y473">
            <v>8820</v>
          </cell>
        </row>
        <row r="474">
          <cell r="A474" t="str">
            <v>L/ME/ALAMMG41MAVKD実行</v>
          </cell>
          <cell r="B474"/>
          <cell r="C474" t="str">
            <v>L/ME/A</v>
          </cell>
          <cell r="D474" t="str">
            <v>LAM</v>
          </cell>
          <cell r="E474" t="str">
            <v>MG41</v>
          </cell>
          <cell r="F474" t="str">
            <v>MAV</v>
          </cell>
          <cell r="G474" t="str">
            <v>KD</v>
          </cell>
          <cell r="H474">
            <v>38443</v>
          </cell>
          <cell r="I474">
            <v>42430</v>
          </cell>
          <cell r="J474" t="str">
            <v>実行</v>
          </cell>
          <cell r="K474">
            <v>3600</v>
          </cell>
          <cell r="L474">
            <v>3600</v>
          </cell>
          <cell r="M474">
            <v>3600</v>
          </cell>
          <cell r="N474">
            <v>4740</v>
          </cell>
          <cell r="O474">
            <v>4740</v>
          </cell>
          <cell r="P474">
            <v>4000</v>
          </cell>
          <cell r="Q474">
            <v>3600</v>
          </cell>
          <cell r="R474">
            <v>3600</v>
          </cell>
          <cell r="S474">
            <v>3300</v>
          </cell>
          <cell r="T474">
            <v>3300</v>
          </cell>
          <cell r="U474">
            <v>3180</v>
          </cell>
          <cell r="V474">
            <v>3180</v>
          </cell>
          <cell r="W474">
            <v>3180</v>
          </cell>
          <cell r="X474">
            <v>3180</v>
          </cell>
          <cell r="Y474">
            <v>3180</v>
          </cell>
        </row>
        <row r="475">
          <cell r="A475" t="str">
            <v>L/ME/ALAMNQZMMC(BU)BU実行</v>
          </cell>
          <cell r="B475"/>
          <cell r="C475" t="str">
            <v>L/ME/A</v>
          </cell>
          <cell r="D475" t="str">
            <v>LAM</v>
          </cell>
          <cell r="E475" t="str">
            <v>NQZ</v>
          </cell>
          <cell r="F475" t="str">
            <v>MMC(BU)</v>
          </cell>
          <cell r="G475" t="str">
            <v>BU</v>
          </cell>
          <cell r="H475">
            <v>38443</v>
          </cell>
          <cell r="I475">
            <v>39114</v>
          </cell>
          <cell r="J475" t="str">
            <v>実行</v>
          </cell>
          <cell r="K475">
            <v>1977</v>
          </cell>
          <cell r="L475">
            <v>1927</v>
          </cell>
          <cell r="M475">
            <v>765</v>
          </cell>
          <cell r="N475">
            <v>2480</v>
          </cell>
          <cell r="O475">
            <v>2480</v>
          </cell>
          <cell r="P475">
            <v>2027</v>
          </cell>
          <cell r="Q475">
            <v>765</v>
          </cell>
        </row>
        <row r="476">
          <cell r="A476" t="str">
            <v>L/ME/ALAMP45MMC(BU)BUOpportunity</v>
          </cell>
          <cell r="B476"/>
          <cell r="C476" t="str">
            <v>L/ME/A</v>
          </cell>
          <cell r="D476" t="str">
            <v>LAM</v>
          </cell>
          <cell r="E476" t="str">
            <v>P45</v>
          </cell>
          <cell r="F476" t="str">
            <v>MMC(BU)</v>
          </cell>
          <cell r="G476" t="str">
            <v>BU</v>
          </cell>
          <cell r="H476">
            <v>38443</v>
          </cell>
          <cell r="I476">
            <v>39448</v>
          </cell>
          <cell r="J476" t="str">
            <v>Opportunity</v>
          </cell>
          <cell r="O476">
            <v>200</v>
          </cell>
        </row>
        <row r="477">
          <cell r="A477" t="str">
            <v>L/ME/ALAMP45MMC(BU)BU実行</v>
          </cell>
          <cell r="B477"/>
          <cell r="C477" t="str">
            <v>L/ME/A</v>
          </cell>
          <cell r="D477" t="str">
            <v>LAM</v>
          </cell>
          <cell r="E477" t="str">
            <v>P45</v>
          </cell>
          <cell r="F477" t="str">
            <v>MMC(BU)</v>
          </cell>
          <cell r="G477" t="str">
            <v>BU</v>
          </cell>
          <cell r="H477">
            <v>38443</v>
          </cell>
          <cell r="I477">
            <v>39448</v>
          </cell>
          <cell r="J477" t="str">
            <v>実行</v>
          </cell>
          <cell r="K477">
            <v>2874</v>
          </cell>
          <cell r="L477">
            <v>2644</v>
          </cell>
          <cell r="M477">
            <v>114</v>
          </cell>
          <cell r="N477">
            <v>4135</v>
          </cell>
          <cell r="O477">
            <v>4135</v>
          </cell>
          <cell r="P477">
            <v>2644</v>
          </cell>
          <cell r="Q477">
            <v>2109</v>
          </cell>
        </row>
        <row r="478">
          <cell r="A478" t="str">
            <v>L/ME/ALAMP45MMCBKD実行</v>
          </cell>
          <cell r="B478"/>
          <cell r="C478" t="str">
            <v>L/ME/A</v>
          </cell>
          <cell r="D478" t="str">
            <v>LAM</v>
          </cell>
          <cell r="E478" t="str">
            <v>P45</v>
          </cell>
          <cell r="F478" t="str">
            <v>MMCB</v>
          </cell>
          <cell r="G478" t="str">
            <v>KD</v>
          </cell>
          <cell r="H478">
            <v>38687</v>
          </cell>
          <cell r="I478">
            <v>39692</v>
          </cell>
          <cell r="J478" t="str">
            <v>実行</v>
          </cell>
          <cell r="K478">
            <v>4110</v>
          </cell>
          <cell r="L478">
            <v>6000</v>
          </cell>
          <cell r="M478">
            <v>7000</v>
          </cell>
          <cell r="O478">
            <v>1200</v>
          </cell>
          <cell r="P478">
            <v>6000</v>
          </cell>
          <cell r="Q478">
            <v>7000</v>
          </cell>
          <cell r="R478">
            <v>7000</v>
          </cell>
        </row>
        <row r="479">
          <cell r="A479" t="str">
            <v>L/ME/ALAMPBMMCBKD実行</v>
          </cell>
          <cell r="B479"/>
          <cell r="C479" t="str">
            <v>L/ME/A</v>
          </cell>
          <cell r="D479" t="str">
            <v>LAM</v>
          </cell>
          <cell r="E479" t="str">
            <v>PB</v>
          </cell>
          <cell r="F479" t="str">
            <v>MMCB</v>
          </cell>
          <cell r="G479" t="str">
            <v>KD</v>
          </cell>
          <cell r="H479">
            <v>38443</v>
          </cell>
          <cell r="I479">
            <v>39052</v>
          </cell>
          <cell r="J479" t="str">
            <v>実行</v>
          </cell>
          <cell r="K479">
            <v>3600</v>
          </cell>
          <cell r="L479">
            <v>3300</v>
          </cell>
          <cell r="M479">
            <v>0</v>
          </cell>
          <cell r="N479">
            <v>4950</v>
          </cell>
          <cell r="O479">
            <v>4950</v>
          </cell>
          <cell r="P479">
            <v>1380</v>
          </cell>
          <cell r="Q479">
            <v>0</v>
          </cell>
        </row>
        <row r="480">
          <cell r="A480" t="str">
            <v>L/ME/ALAMPMMCBKD実行</v>
          </cell>
          <cell r="B480"/>
          <cell r="C480" t="str">
            <v>L/ME/A</v>
          </cell>
          <cell r="D480" t="str">
            <v>LAM</v>
          </cell>
          <cell r="E480" t="str">
            <v>P</v>
          </cell>
          <cell r="F480" t="str">
            <v>MMCB</v>
          </cell>
          <cell r="G480" t="str">
            <v>KD</v>
          </cell>
          <cell r="H480">
            <v>38443</v>
          </cell>
          <cell r="I480">
            <v>42430</v>
          </cell>
          <cell r="J480" t="str">
            <v>実行</v>
          </cell>
          <cell r="K480">
            <v>11550</v>
          </cell>
          <cell r="L480">
            <v>8250</v>
          </cell>
          <cell r="M480">
            <v>4290</v>
          </cell>
          <cell r="N480">
            <v>8820</v>
          </cell>
          <cell r="O480">
            <v>8820</v>
          </cell>
          <cell r="P480">
            <v>11880</v>
          </cell>
          <cell r="Q480">
            <v>10560</v>
          </cell>
          <cell r="R480">
            <v>4680</v>
          </cell>
        </row>
        <row r="481">
          <cell r="A481" t="str">
            <v>L/ME/ALAMPMMThBU実行</v>
          </cell>
          <cell r="B481"/>
          <cell r="C481" t="str">
            <v>L/ME/A</v>
          </cell>
          <cell r="D481" t="str">
            <v>LAM</v>
          </cell>
          <cell r="E481" t="str">
            <v>P</v>
          </cell>
          <cell r="F481" t="str">
            <v>MMTh</v>
          </cell>
          <cell r="G481" t="str">
            <v>BU</v>
          </cell>
          <cell r="H481">
            <v>38443</v>
          </cell>
          <cell r="I481">
            <v>38930</v>
          </cell>
          <cell r="J481" t="str">
            <v>実行</v>
          </cell>
          <cell r="K481">
            <v>6808</v>
          </cell>
          <cell r="L481">
            <v>2762</v>
          </cell>
          <cell r="M481">
            <v>0</v>
          </cell>
          <cell r="N481">
            <v>8221</v>
          </cell>
          <cell r="O481">
            <v>8221</v>
          </cell>
          <cell r="P481">
            <v>2762</v>
          </cell>
          <cell r="Q481">
            <v>0</v>
          </cell>
        </row>
        <row r="482">
          <cell r="A482" t="str">
            <v>L/ME/ALAMPS41MMNABUOpportunity</v>
          </cell>
          <cell r="B482"/>
          <cell r="C482" t="str">
            <v>L/ME/A</v>
          </cell>
          <cell r="D482" t="str">
            <v>LAM</v>
          </cell>
          <cell r="E482" t="str">
            <v>PS41</v>
          </cell>
          <cell r="F482" t="str">
            <v>MMNA</v>
          </cell>
          <cell r="G482" t="str">
            <v>BU</v>
          </cell>
          <cell r="H482">
            <v>38808</v>
          </cell>
          <cell r="I482">
            <v>40026</v>
          </cell>
          <cell r="J482" t="str">
            <v>Opportunity</v>
          </cell>
          <cell r="K482">
            <v>0</v>
          </cell>
          <cell r="L482">
            <v>0</v>
          </cell>
          <cell r="M482">
            <v>0</v>
          </cell>
          <cell r="P482">
            <v>100</v>
          </cell>
          <cell r="Q482">
            <v>220</v>
          </cell>
        </row>
        <row r="483">
          <cell r="A483" t="str">
            <v>L/ME/ALAMQCCAKD実行</v>
          </cell>
          <cell r="B483"/>
          <cell r="C483" t="str">
            <v>L/ME/A</v>
          </cell>
          <cell r="D483" t="str">
            <v>LAM</v>
          </cell>
          <cell r="E483" t="str">
            <v>Q</v>
          </cell>
          <cell r="F483" t="str">
            <v>CCA</v>
          </cell>
          <cell r="G483" t="str">
            <v>KD</v>
          </cell>
          <cell r="H483">
            <v>38443</v>
          </cell>
          <cell r="I483">
            <v>42430</v>
          </cell>
          <cell r="J483" t="str">
            <v>実行</v>
          </cell>
          <cell r="K483">
            <v>2300</v>
          </cell>
          <cell r="L483">
            <v>2300</v>
          </cell>
          <cell r="M483">
            <v>2000</v>
          </cell>
          <cell r="N483">
            <v>1860</v>
          </cell>
          <cell r="O483">
            <v>1860</v>
          </cell>
          <cell r="P483">
            <v>2300</v>
          </cell>
          <cell r="Q483">
            <v>2000</v>
          </cell>
          <cell r="R483">
            <v>2000</v>
          </cell>
          <cell r="S483">
            <v>1920</v>
          </cell>
          <cell r="T483">
            <v>1920</v>
          </cell>
          <cell r="U483">
            <v>1920</v>
          </cell>
          <cell r="V483">
            <v>1920</v>
          </cell>
          <cell r="W483">
            <v>1920</v>
          </cell>
          <cell r="X483">
            <v>1920</v>
          </cell>
          <cell r="Y483">
            <v>1920</v>
          </cell>
        </row>
        <row r="484">
          <cell r="A484" t="str">
            <v>L/ME/ALAMST41MMC(BU)BU実行</v>
          </cell>
          <cell r="B484"/>
          <cell r="C484" t="str">
            <v>L/ME/A</v>
          </cell>
          <cell r="D484" t="str">
            <v>LAM</v>
          </cell>
          <cell r="E484" t="str">
            <v>ST41</v>
          </cell>
          <cell r="F484" t="str">
            <v>MMC(BU)</v>
          </cell>
          <cell r="G484" t="str">
            <v>BU</v>
          </cell>
          <cell r="H484">
            <v>38443</v>
          </cell>
          <cell r="I484">
            <v>38777</v>
          </cell>
          <cell r="J484" t="str">
            <v>実行</v>
          </cell>
          <cell r="K484">
            <v>215</v>
          </cell>
          <cell r="L484">
            <v>0</v>
          </cell>
          <cell r="M484">
            <v>0</v>
          </cell>
          <cell r="N484">
            <v>316</v>
          </cell>
          <cell r="O484">
            <v>316</v>
          </cell>
        </row>
        <row r="485">
          <cell r="A485" t="str">
            <v>L/ME/ALAMXPMMC(BU)BU実行</v>
          </cell>
          <cell r="B485"/>
          <cell r="C485" t="str">
            <v>L/ME/A</v>
          </cell>
          <cell r="D485" t="str">
            <v>LAM</v>
          </cell>
          <cell r="E485" t="str">
            <v>XP</v>
          </cell>
          <cell r="F485" t="str">
            <v>MMC(BU)</v>
          </cell>
          <cell r="G485" t="str">
            <v>BU</v>
          </cell>
          <cell r="H485">
            <v>38443</v>
          </cell>
          <cell r="I485">
            <v>40210</v>
          </cell>
          <cell r="J485" t="str">
            <v>実行</v>
          </cell>
          <cell r="K485">
            <v>341</v>
          </cell>
          <cell r="L485">
            <v>340</v>
          </cell>
          <cell r="M485">
            <v>339</v>
          </cell>
          <cell r="N485">
            <v>698</v>
          </cell>
          <cell r="O485">
            <v>698</v>
          </cell>
          <cell r="P485">
            <v>340</v>
          </cell>
          <cell r="Q485">
            <v>339</v>
          </cell>
          <cell r="R485">
            <v>300</v>
          </cell>
          <cell r="S485">
            <v>240</v>
          </cell>
        </row>
        <row r="486">
          <cell r="A486" t="str">
            <v>L/ME/ALAMXPxMMC(BU)BUOpportunity</v>
          </cell>
          <cell r="B486"/>
          <cell r="C486" t="str">
            <v>L/ME/A</v>
          </cell>
          <cell r="D486" t="str">
            <v>LAM</v>
          </cell>
          <cell r="E486" t="str">
            <v>XPx</v>
          </cell>
          <cell r="F486" t="str">
            <v>MMC(BU)</v>
          </cell>
          <cell r="G486" t="str">
            <v>BU</v>
          </cell>
          <cell r="H486">
            <v>40238</v>
          </cell>
          <cell r="I486">
            <v>42430</v>
          </cell>
          <cell r="J486" t="str">
            <v>Opportunity</v>
          </cell>
          <cell r="K486">
            <v>0</v>
          </cell>
          <cell r="L486">
            <v>0</v>
          </cell>
          <cell r="M486">
            <v>0</v>
          </cell>
        </row>
        <row r="487">
          <cell r="A487" t="str">
            <v>L/ME/ALAMXPxMMC(BU)BU実行</v>
          </cell>
          <cell r="B487"/>
          <cell r="C487" t="str">
            <v>L/ME/A</v>
          </cell>
          <cell r="D487" t="str">
            <v>LAM</v>
          </cell>
          <cell r="E487" t="str">
            <v>XPx</v>
          </cell>
          <cell r="F487" t="str">
            <v>MMC(BU)</v>
          </cell>
          <cell r="G487" t="str">
            <v>BU</v>
          </cell>
          <cell r="H487">
            <v>40238</v>
          </cell>
          <cell r="I487">
            <v>42430</v>
          </cell>
          <cell r="J487" t="str">
            <v>実行</v>
          </cell>
          <cell r="K487">
            <v>0</v>
          </cell>
          <cell r="L487">
            <v>0</v>
          </cell>
          <cell r="M487">
            <v>0</v>
          </cell>
          <cell r="S487">
            <v>60</v>
          </cell>
          <cell r="T487">
            <v>300</v>
          </cell>
          <cell r="U487">
            <v>300</v>
          </cell>
          <cell r="V487">
            <v>300</v>
          </cell>
          <cell r="W487">
            <v>300</v>
          </cell>
          <cell r="X487">
            <v>300</v>
          </cell>
          <cell r="Y487">
            <v>300</v>
          </cell>
        </row>
        <row r="488">
          <cell r="A488" t="str">
            <v>L/ME/ALAM新世代ﾊﾟｼﾞｪﾛMMC(BU)BU実行</v>
          </cell>
          <cell r="B488"/>
          <cell r="C488" t="str">
            <v>L/ME/A</v>
          </cell>
          <cell r="D488" t="str">
            <v>LAM</v>
          </cell>
          <cell r="E488" t="str">
            <v>新世代ﾊﾟｼﾞｪﾛ</v>
          </cell>
          <cell r="F488" t="str">
            <v>MMC(BU)</v>
          </cell>
          <cell r="G488" t="str">
            <v>BU</v>
          </cell>
          <cell r="H488">
            <v>40725</v>
          </cell>
          <cell r="I488">
            <v>42430</v>
          </cell>
          <cell r="J488" t="str">
            <v>実行</v>
          </cell>
          <cell r="K488">
            <v>0</v>
          </cell>
          <cell r="L488">
            <v>0</v>
          </cell>
          <cell r="M488">
            <v>0</v>
          </cell>
          <cell r="T488">
            <v>300</v>
          </cell>
          <cell r="U488">
            <v>1200</v>
          </cell>
          <cell r="V488">
            <v>1200</v>
          </cell>
          <cell r="W488">
            <v>1200</v>
          </cell>
          <cell r="X488">
            <v>1200</v>
          </cell>
          <cell r="Y488">
            <v>1200</v>
          </cell>
        </row>
        <row r="489">
          <cell r="A489" t="str">
            <v>L/ME/AMEBKMMC(BU)BU実行</v>
          </cell>
          <cell r="B489"/>
          <cell r="C489" t="str">
            <v>L/ME/A</v>
          </cell>
          <cell r="D489" t="str">
            <v>ME</v>
          </cell>
          <cell r="E489" t="str">
            <v>BK</v>
          </cell>
          <cell r="F489" t="str">
            <v>MMC(BU)</v>
          </cell>
          <cell r="G489" t="str">
            <v>BU</v>
          </cell>
          <cell r="H489">
            <v>39083</v>
          </cell>
          <cell r="I489">
            <v>40695</v>
          </cell>
          <cell r="J489" t="str">
            <v>実行</v>
          </cell>
          <cell r="K489">
            <v>0</v>
          </cell>
          <cell r="L489">
            <v>0</v>
          </cell>
          <cell r="M489">
            <v>0</v>
          </cell>
          <cell r="P489">
            <v>4820</v>
          </cell>
          <cell r="Q489">
            <v>9110</v>
          </cell>
          <cell r="R489">
            <v>9130</v>
          </cell>
          <cell r="S489">
            <v>9200</v>
          </cell>
          <cell r="T489">
            <v>5380</v>
          </cell>
        </row>
        <row r="490">
          <cell r="A490" t="str">
            <v>L/ME/AMEBsegx41MMC(BU)BU実行</v>
          </cell>
          <cell r="B490"/>
          <cell r="C490" t="str">
            <v>L/ME/A</v>
          </cell>
          <cell r="D490" t="str">
            <v>ME</v>
          </cell>
          <cell r="E490" t="str">
            <v>Bsegx41</v>
          </cell>
          <cell r="F490" t="str">
            <v>MMC(BU)</v>
          </cell>
          <cell r="G490" t="str">
            <v>BU</v>
          </cell>
          <cell r="H490">
            <v>40360</v>
          </cell>
          <cell r="I490">
            <v>42430</v>
          </cell>
          <cell r="J490" t="str">
            <v>実行</v>
          </cell>
          <cell r="K490">
            <v>0</v>
          </cell>
          <cell r="L490">
            <v>0</v>
          </cell>
          <cell r="M490">
            <v>0</v>
          </cell>
          <cell r="T490">
            <v>2000</v>
          </cell>
          <cell r="U490">
            <v>2000</v>
          </cell>
          <cell r="V490">
            <v>2000</v>
          </cell>
          <cell r="W490">
            <v>2000</v>
          </cell>
          <cell r="X490">
            <v>2000</v>
          </cell>
          <cell r="Y490">
            <v>2000</v>
          </cell>
        </row>
        <row r="491">
          <cell r="A491" t="str">
            <v>L/ME/AMECKMMC(BU)BU実行</v>
          </cell>
          <cell r="B491"/>
          <cell r="C491" t="str">
            <v>L/ME/A</v>
          </cell>
          <cell r="D491" t="str">
            <v>ME</v>
          </cell>
          <cell r="E491" t="str">
            <v>CK</v>
          </cell>
          <cell r="F491" t="str">
            <v>MMC(BU)</v>
          </cell>
          <cell r="G491" t="str">
            <v>BU</v>
          </cell>
          <cell r="H491">
            <v>38443</v>
          </cell>
          <cell r="I491">
            <v>39052</v>
          </cell>
          <cell r="J491" t="str">
            <v>実行</v>
          </cell>
          <cell r="K491">
            <v>9170</v>
          </cell>
          <cell r="L491">
            <v>8660</v>
          </cell>
          <cell r="M491">
            <v>9200</v>
          </cell>
          <cell r="N491">
            <v>10712</v>
          </cell>
          <cell r="O491">
            <v>10712</v>
          </cell>
          <cell r="P491">
            <v>5350</v>
          </cell>
        </row>
        <row r="492">
          <cell r="A492" t="str">
            <v>L/ME/AMECR45MMThBU実行</v>
          </cell>
          <cell r="B492"/>
          <cell r="C492" t="str">
            <v>L/ME/A</v>
          </cell>
          <cell r="D492" t="str">
            <v>ME</v>
          </cell>
          <cell r="E492" t="str">
            <v>CR45</v>
          </cell>
          <cell r="F492" t="str">
            <v>MMTh</v>
          </cell>
          <cell r="G492" t="str">
            <v>BU</v>
          </cell>
          <cell r="H492">
            <v>39479</v>
          </cell>
          <cell r="I492">
            <v>42186</v>
          </cell>
          <cell r="J492" t="str">
            <v>実行</v>
          </cell>
          <cell r="K492">
            <v>0</v>
          </cell>
          <cell r="L492">
            <v>0</v>
          </cell>
          <cell r="M492">
            <v>1540</v>
          </cell>
          <cell r="Q492">
            <v>855</v>
          </cell>
          <cell r="R492">
            <v>2000</v>
          </cell>
          <cell r="S492">
            <v>2400</v>
          </cell>
          <cell r="T492">
            <v>2400</v>
          </cell>
          <cell r="U492">
            <v>2400</v>
          </cell>
          <cell r="V492">
            <v>2400</v>
          </cell>
          <cell r="W492">
            <v>2400</v>
          </cell>
          <cell r="X492">
            <v>2100</v>
          </cell>
          <cell r="Y492">
            <v>300</v>
          </cell>
        </row>
        <row r="493">
          <cell r="A493" t="str">
            <v>L/ME/AMECRMMThBU実行</v>
          </cell>
          <cell r="B493"/>
          <cell r="C493" t="str">
            <v>L/ME/A</v>
          </cell>
          <cell r="D493" t="str">
            <v>ME</v>
          </cell>
          <cell r="E493" t="str">
            <v>CR</v>
          </cell>
          <cell r="F493" t="str">
            <v>MMTh</v>
          </cell>
          <cell r="G493" t="str">
            <v>BU</v>
          </cell>
          <cell r="H493">
            <v>38899</v>
          </cell>
          <cell r="I493">
            <v>41791</v>
          </cell>
          <cell r="J493" t="str">
            <v>実行</v>
          </cell>
          <cell r="K493">
            <v>0</v>
          </cell>
          <cell r="L493">
            <v>9425</v>
          </cell>
          <cell r="M493">
            <v>11740</v>
          </cell>
          <cell r="P493">
            <v>8475</v>
          </cell>
          <cell r="Q493">
            <v>13180</v>
          </cell>
          <cell r="R493">
            <v>10680</v>
          </cell>
          <cell r="S493">
            <v>11500</v>
          </cell>
          <cell r="T493">
            <v>12000</v>
          </cell>
          <cell r="U493">
            <v>13000</v>
          </cell>
          <cell r="V493">
            <v>13500</v>
          </cell>
          <cell r="W493">
            <v>14000</v>
          </cell>
        </row>
        <row r="494">
          <cell r="A494" t="str">
            <v>L/ME/AMECRx45MMThBU実行</v>
          </cell>
          <cell r="B494"/>
          <cell r="C494" t="str">
            <v>L/ME/A</v>
          </cell>
          <cell r="D494" t="str">
            <v>ME</v>
          </cell>
          <cell r="E494" t="str">
            <v>CRx45</v>
          </cell>
          <cell r="F494" t="str">
            <v>MMTh</v>
          </cell>
          <cell r="G494" t="str">
            <v>BU</v>
          </cell>
          <cell r="H494">
            <v>42217</v>
          </cell>
          <cell r="I494">
            <v>42430</v>
          </cell>
          <cell r="J494" t="str">
            <v>実行</v>
          </cell>
          <cell r="K494">
            <v>0</v>
          </cell>
          <cell r="L494">
            <v>0</v>
          </cell>
          <cell r="M494">
            <v>0</v>
          </cell>
          <cell r="Y494">
            <v>2100</v>
          </cell>
        </row>
        <row r="495">
          <cell r="A495" t="str">
            <v>L/ME/AMECRxMMThBU実行</v>
          </cell>
          <cell r="B495"/>
          <cell r="C495" t="str">
            <v>L/ME/A</v>
          </cell>
          <cell r="D495" t="str">
            <v>ME</v>
          </cell>
          <cell r="E495" t="str">
            <v>CRx</v>
          </cell>
          <cell r="F495" t="str">
            <v>MMTh</v>
          </cell>
          <cell r="G495" t="str">
            <v>BU</v>
          </cell>
          <cell r="H495">
            <v>41821</v>
          </cell>
          <cell r="I495">
            <v>42430</v>
          </cell>
          <cell r="J495" t="str">
            <v>実行</v>
          </cell>
          <cell r="K495">
            <v>0</v>
          </cell>
          <cell r="L495">
            <v>0</v>
          </cell>
          <cell r="M495">
            <v>0</v>
          </cell>
          <cell r="X495">
            <v>14000</v>
          </cell>
          <cell r="Y495">
            <v>14000</v>
          </cell>
        </row>
        <row r="496">
          <cell r="A496" t="str">
            <v>L/ME/AMEDEMMC(BU)BU実行</v>
          </cell>
          <cell r="B496"/>
          <cell r="C496" t="str">
            <v>L/ME/A</v>
          </cell>
          <cell r="D496" t="str">
            <v>ME</v>
          </cell>
          <cell r="E496" t="str">
            <v>DE</v>
          </cell>
          <cell r="F496" t="str">
            <v>MMC(BU)</v>
          </cell>
          <cell r="G496" t="str">
            <v>BU</v>
          </cell>
          <cell r="H496">
            <v>38443</v>
          </cell>
          <cell r="I496">
            <v>42430</v>
          </cell>
          <cell r="J496" t="str">
            <v>実行</v>
          </cell>
          <cell r="K496">
            <v>2140</v>
          </cell>
          <cell r="L496">
            <v>2030</v>
          </cell>
          <cell r="M496">
            <v>2070</v>
          </cell>
          <cell r="N496">
            <v>2359</v>
          </cell>
          <cell r="O496">
            <v>2359</v>
          </cell>
          <cell r="P496">
            <v>1910</v>
          </cell>
          <cell r="Q496">
            <v>1950</v>
          </cell>
          <cell r="R496">
            <v>2040</v>
          </cell>
          <cell r="S496">
            <v>2100</v>
          </cell>
          <cell r="T496">
            <v>2000</v>
          </cell>
          <cell r="U496">
            <v>1900</v>
          </cell>
          <cell r="V496">
            <v>1800</v>
          </cell>
          <cell r="W496">
            <v>1700</v>
          </cell>
          <cell r="X496">
            <v>1600</v>
          </cell>
          <cell r="Y496">
            <v>1500</v>
          </cell>
        </row>
        <row r="497">
          <cell r="A497" t="str">
            <v>L/ME/AMEDsegx41MMNABUOpportunity</v>
          </cell>
          <cell r="B497"/>
          <cell r="C497" t="str">
            <v>L/ME/A</v>
          </cell>
          <cell r="D497" t="str">
            <v>ME</v>
          </cell>
          <cell r="E497" t="str">
            <v>Dsegx41</v>
          </cell>
          <cell r="F497" t="str">
            <v>MMNA</v>
          </cell>
          <cell r="G497" t="str">
            <v>BU</v>
          </cell>
          <cell r="H497">
            <v>40422</v>
          </cell>
          <cell r="I497">
            <v>42430</v>
          </cell>
          <cell r="J497" t="str">
            <v>Opportunity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L/ME/AMEDsegx41MMNABU実行</v>
          </cell>
          <cell r="B498"/>
          <cell r="C498" t="str">
            <v>L/ME/A</v>
          </cell>
          <cell r="D498" t="str">
            <v>ME</v>
          </cell>
          <cell r="E498" t="str">
            <v>Dsegx41</v>
          </cell>
          <cell r="F498" t="str">
            <v>MMNA</v>
          </cell>
          <cell r="G498" t="str">
            <v>BU</v>
          </cell>
          <cell r="H498">
            <v>40422</v>
          </cell>
          <cell r="I498">
            <v>42430</v>
          </cell>
          <cell r="J498" t="str">
            <v>実行</v>
          </cell>
          <cell r="K498">
            <v>0</v>
          </cell>
          <cell r="L498">
            <v>0</v>
          </cell>
          <cell r="M498">
            <v>0</v>
          </cell>
          <cell r="T498">
            <v>4850</v>
          </cell>
          <cell r="U498">
            <v>7200</v>
          </cell>
          <cell r="V498">
            <v>7200</v>
          </cell>
          <cell r="W498">
            <v>7500</v>
          </cell>
          <cell r="X498">
            <v>7500</v>
          </cell>
          <cell r="Y498">
            <v>7500</v>
          </cell>
        </row>
        <row r="499">
          <cell r="A499" t="str">
            <v>L/ME/AMEGS41MMC(BU)BU実行</v>
          </cell>
          <cell r="B499"/>
          <cell r="C499" t="str">
            <v>L/ME/A</v>
          </cell>
          <cell r="D499" t="str">
            <v>ME</v>
          </cell>
          <cell r="E499" t="str">
            <v>GS41</v>
          </cell>
          <cell r="F499" t="str">
            <v>MMC(BU)</v>
          </cell>
          <cell r="G499" t="str">
            <v>BU</v>
          </cell>
          <cell r="H499">
            <v>39203</v>
          </cell>
          <cell r="I499">
            <v>41365</v>
          </cell>
          <cell r="J499" t="str">
            <v>実行</v>
          </cell>
          <cell r="K499">
            <v>0</v>
          </cell>
          <cell r="L499">
            <v>0</v>
          </cell>
          <cell r="M499">
            <v>21680</v>
          </cell>
          <cell r="N499">
            <v>0</v>
          </cell>
          <cell r="O499">
            <v>0</v>
          </cell>
          <cell r="Q499">
            <v>15530</v>
          </cell>
          <cell r="R499">
            <v>18000</v>
          </cell>
          <cell r="S499">
            <v>18500</v>
          </cell>
          <cell r="T499">
            <v>18500</v>
          </cell>
          <cell r="U499">
            <v>18500</v>
          </cell>
          <cell r="V499">
            <v>18500</v>
          </cell>
        </row>
        <row r="500">
          <cell r="A500" t="str">
            <v>L/ME/AMEGS45XMMC(BU)BU実行</v>
          </cell>
          <cell r="B500"/>
          <cell r="C500" t="str">
            <v>L/ME/A</v>
          </cell>
          <cell r="D500" t="str">
            <v>ME</v>
          </cell>
          <cell r="E500" t="str">
            <v>GS45X</v>
          </cell>
          <cell r="F500" t="str">
            <v>MMC(BU)</v>
          </cell>
          <cell r="G500" t="str">
            <v>BU</v>
          </cell>
          <cell r="H500">
            <v>39142</v>
          </cell>
          <cell r="I500">
            <v>40878</v>
          </cell>
          <cell r="J500" t="str">
            <v>実行</v>
          </cell>
          <cell r="K500">
            <v>0</v>
          </cell>
          <cell r="L500">
            <v>20</v>
          </cell>
          <cell r="M500">
            <v>1778</v>
          </cell>
          <cell r="Q500">
            <v>1780</v>
          </cell>
          <cell r="R500">
            <v>2110</v>
          </cell>
          <cell r="S500">
            <v>2150</v>
          </cell>
          <cell r="T500">
            <v>2150</v>
          </cell>
          <cell r="U500">
            <v>2150</v>
          </cell>
          <cell r="V500">
            <v>2150</v>
          </cell>
        </row>
        <row r="501">
          <cell r="A501" t="str">
            <v>L/ME/AMEGSx41MMC(BU)BU実行</v>
          </cell>
          <cell r="B501"/>
          <cell r="C501" t="str">
            <v>L/ME/A</v>
          </cell>
          <cell r="D501" t="str">
            <v>ME</v>
          </cell>
          <cell r="E501" t="str">
            <v>GSx41</v>
          </cell>
          <cell r="F501" t="str">
            <v>MMC(BU)</v>
          </cell>
          <cell r="G501" t="str">
            <v>BU</v>
          </cell>
          <cell r="H501">
            <v>41395</v>
          </cell>
          <cell r="I501">
            <v>42430</v>
          </cell>
          <cell r="J501" t="str">
            <v>実行</v>
          </cell>
          <cell r="K501">
            <v>0</v>
          </cell>
          <cell r="L501">
            <v>0</v>
          </cell>
          <cell r="M501">
            <v>0</v>
          </cell>
          <cell r="W501">
            <v>18500</v>
          </cell>
          <cell r="X501">
            <v>18500</v>
          </cell>
          <cell r="Y501">
            <v>18500</v>
          </cell>
        </row>
        <row r="502">
          <cell r="A502" t="str">
            <v>L/ME/AMEGSx45XMMC(BU)BU実行</v>
          </cell>
          <cell r="B502"/>
          <cell r="C502" t="str">
            <v>L/ME/A</v>
          </cell>
          <cell r="D502" t="str">
            <v>ME</v>
          </cell>
          <cell r="E502" t="str">
            <v>GSx45X</v>
          </cell>
          <cell r="F502" t="str">
            <v>MMC(BU)</v>
          </cell>
          <cell r="G502" t="str">
            <v>BU</v>
          </cell>
          <cell r="H502">
            <v>40909</v>
          </cell>
          <cell r="I502">
            <v>42430</v>
          </cell>
          <cell r="J502" t="str">
            <v>実行</v>
          </cell>
          <cell r="K502">
            <v>0</v>
          </cell>
          <cell r="L502">
            <v>0</v>
          </cell>
          <cell r="M502">
            <v>0</v>
          </cell>
          <cell r="W502">
            <v>2150</v>
          </cell>
          <cell r="X502">
            <v>2150</v>
          </cell>
          <cell r="Y502">
            <v>2150</v>
          </cell>
        </row>
        <row r="503">
          <cell r="A503" t="str">
            <v>L/ME/AMEJT41MMC(BU)BU実行</v>
          </cell>
          <cell r="B503" t="e">
            <v>#REF!</v>
          </cell>
          <cell r="C503" t="str">
            <v>L/ME/A</v>
          </cell>
          <cell r="D503" t="str">
            <v>ME</v>
          </cell>
          <cell r="E503" t="str">
            <v>JT41</v>
          </cell>
          <cell r="F503" t="str">
            <v>MMC(BU)</v>
          </cell>
          <cell r="G503" t="str">
            <v>BU</v>
          </cell>
          <cell r="H503">
            <v>38443</v>
          </cell>
          <cell r="I503">
            <v>39173</v>
          </cell>
          <cell r="J503" t="str">
            <v>実行</v>
          </cell>
          <cell r="K503">
            <v>25890</v>
          </cell>
          <cell r="L503">
            <v>23595</v>
          </cell>
          <cell r="M503">
            <v>3240</v>
          </cell>
          <cell r="N503">
            <v>24485</v>
          </cell>
          <cell r="O503">
            <v>24485</v>
          </cell>
          <cell r="P503">
            <v>27255</v>
          </cell>
          <cell r="Q503">
            <v>7770</v>
          </cell>
          <cell r="R503">
            <v>2920</v>
          </cell>
        </row>
        <row r="504">
          <cell r="A504" t="str">
            <v>L/ME/AMENQZMMC(BU)BU実行</v>
          </cell>
          <cell r="B504"/>
          <cell r="C504" t="str">
            <v>L/ME/A</v>
          </cell>
          <cell r="D504" t="str">
            <v>ME</v>
          </cell>
          <cell r="E504" t="str">
            <v>NQZ</v>
          </cell>
          <cell r="F504" t="str">
            <v>MMC(BU)</v>
          </cell>
          <cell r="G504" t="str">
            <v>BU</v>
          </cell>
          <cell r="H504">
            <v>38443</v>
          </cell>
          <cell r="I504">
            <v>39114</v>
          </cell>
          <cell r="J504" t="str">
            <v>実行</v>
          </cell>
          <cell r="K504">
            <v>1960</v>
          </cell>
          <cell r="L504">
            <v>1890</v>
          </cell>
          <cell r="M504">
            <v>272</v>
          </cell>
          <cell r="N504">
            <v>1369</v>
          </cell>
          <cell r="O504">
            <v>1369</v>
          </cell>
          <cell r="P504">
            <v>1420</v>
          </cell>
          <cell r="Q504">
            <v>270</v>
          </cell>
        </row>
        <row r="505">
          <cell r="A505" t="str">
            <v>L/ME/AMEP45MMC(BU)BU実行</v>
          </cell>
          <cell r="B505"/>
          <cell r="C505" t="str">
            <v>L/ME/A</v>
          </cell>
          <cell r="D505" t="str">
            <v>ME</v>
          </cell>
          <cell r="E505" t="str">
            <v>P45</v>
          </cell>
          <cell r="F505" t="str">
            <v>MMC(BU)</v>
          </cell>
          <cell r="G505" t="str">
            <v>BU</v>
          </cell>
          <cell r="H505">
            <v>38443</v>
          </cell>
          <cell r="I505">
            <v>39448</v>
          </cell>
          <cell r="J505" t="str">
            <v>実行</v>
          </cell>
          <cell r="K505">
            <v>2410</v>
          </cell>
          <cell r="L505">
            <v>1980</v>
          </cell>
          <cell r="M505">
            <v>0</v>
          </cell>
          <cell r="N505">
            <v>2081</v>
          </cell>
          <cell r="O505">
            <v>2081</v>
          </cell>
          <cell r="P505">
            <v>1930</v>
          </cell>
          <cell r="Q505">
            <v>1200</v>
          </cell>
        </row>
        <row r="506">
          <cell r="A506" t="str">
            <v>L/ME/AMEPIranKDOpportunity</v>
          </cell>
          <cell r="B506"/>
          <cell r="C506" t="str">
            <v>L/ME/A</v>
          </cell>
          <cell r="D506" t="str">
            <v>ME</v>
          </cell>
          <cell r="E506" t="str">
            <v>P</v>
          </cell>
          <cell r="F506" t="str">
            <v>Iran</v>
          </cell>
          <cell r="G506" t="str">
            <v>KD</v>
          </cell>
          <cell r="H506">
            <v>39173</v>
          </cell>
          <cell r="I506">
            <v>42430</v>
          </cell>
          <cell r="J506" t="str">
            <v>Opportunity</v>
          </cell>
          <cell r="K506">
            <v>60</v>
          </cell>
          <cell r="L506">
            <v>900</v>
          </cell>
          <cell r="M506">
            <v>900</v>
          </cell>
        </row>
        <row r="507">
          <cell r="A507" t="str">
            <v>L/ME/AMEPMMThBU実行</v>
          </cell>
          <cell r="B507"/>
          <cell r="C507" t="str">
            <v>L/ME/A</v>
          </cell>
          <cell r="D507" t="str">
            <v>ME</v>
          </cell>
          <cell r="E507" t="str">
            <v>P</v>
          </cell>
          <cell r="F507" t="str">
            <v>MMTh</v>
          </cell>
          <cell r="G507" t="str">
            <v>BU</v>
          </cell>
          <cell r="H507">
            <v>38443</v>
          </cell>
          <cell r="I507">
            <v>38930</v>
          </cell>
          <cell r="J507" t="str">
            <v>実行</v>
          </cell>
          <cell r="K507">
            <v>12600</v>
          </cell>
          <cell r="L507">
            <v>2015</v>
          </cell>
          <cell r="M507">
            <v>0</v>
          </cell>
          <cell r="N507">
            <v>11264</v>
          </cell>
          <cell r="O507">
            <v>11264</v>
          </cell>
          <cell r="P507">
            <v>3005</v>
          </cell>
        </row>
        <row r="508">
          <cell r="A508" t="str">
            <v>L/ME/AMEPS41MMNABUOpportunity</v>
          </cell>
          <cell r="B508"/>
          <cell r="C508" t="str">
            <v>L/ME/A</v>
          </cell>
          <cell r="D508" t="str">
            <v>ME</v>
          </cell>
          <cell r="E508" t="str">
            <v>PS41</v>
          </cell>
          <cell r="F508" t="str">
            <v>MMNA</v>
          </cell>
          <cell r="G508" t="str">
            <v>BU</v>
          </cell>
          <cell r="H508">
            <v>38899</v>
          </cell>
          <cell r="I508">
            <v>40391</v>
          </cell>
          <cell r="J508" t="str">
            <v>Opportunity</v>
          </cell>
        </row>
        <row r="509">
          <cell r="A509" t="str">
            <v>L/ME/AMEPS41MMNABU実行</v>
          </cell>
          <cell r="B509"/>
          <cell r="C509" t="str">
            <v>L/ME/A</v>
          </cell>
          <cell r="D509" t="str">
            <v>ME</v>
          </cell>
          <cell r="E509" t="str">
            <v>PS41</v>
          </cell>
          <cell r="F509" t="str">
            <v>MMNA</v>
          </cell>
          <cell r="G509" t="str">
            <v>BU</v>
          </cell>
          <cell r="H509">
            <v>38899</v>
          </cell>
          <cell r="I509">
            <v>40391</v>
          </cell>
          <cell r="J509" t="str">
            <v>実行</v>
          </cell>
          <cell r="K509">
            <v>1360</v>
          </cell>
          <cell r="L509">
            <v>6850</v>
          </cell>
          <cell r="M509">
            <v>6850</v>
          </cell>
          <cell r="P509">
            <v>6150</v>
          </cell>
          <cell r="Q509">
            <v>6850</v>
          </cell>
          <cell r="R509">
            <v>6850</v>
          </cell>
          <cell r="S509">
            <v>6850</v>
          </cell>
          <cell r="T509">
            <v>2000</v>
          </cell>
        </row>
        <row r="510">
          <cell r="A510" t="str">
            <v>L/ME/AMEQIranKD実行</v>
          </cell>
          <cell r="B510"/>
          <cell r="C510" t="str">
            <v>L/ME/A</v>
          </cell>
          <cell r="D510" t="str">
            <v>ME</v>
          </cell>
          <cell r="E510" t="str">
            <v>Q</v>
          </cell>
          <cell r="F510" t="str">
            <v>Iran</v>
          </cell>
          <cell r="G510" t="str">
            <v>KD</v>
          </cell>
          <cell r="H510">
            <v>38443</v>
          </cell>
          <cell r="I510">
            <v>42430</v>
          </cell>
          <cell r="J510" t="str">
            <v>実行</v>
          </cell>
          <cell r="K510">
            <v>1000</v>
          </cell>
          <cell r="L510">
            <v>1500</v>
          </cell>
          <cell r="M510">
            <v>1500</v>
          </cell>
          <cell r="N510">
            <v>1040</v>
          </cell>
          <cell r="O510">
            <v>1040</v>
          </cell>
          <cell r="P510">
            <v>1500</v>
          </cell>
          <cell r="Q510">
            <v>1500</v>
          </cell>
          <cell r="R510">
            <v>1500</v>
          </cell>
          <cell r="S510">
            <v>1500</v>
          </cell>
          <cell r="T510">
            <v>1500</v>
          </cell>
          <cell r="U510">
            <v>1500</v>
          </cell>
          <cell r="V510">
            <v>1500</v>
          </cell>
          <cell r="W510">
            <v>1500</v>
          </cell>
          <cell r="X510">
            <v>1500</v>
          </cell>
          <cell r="Y510">
            <v>1500</v>
          </cell>
        </row>
        <row r="511">
          <cell r="A511" t="str">
            <v>L/ME/AMEST41MMC(BU)BU実行</v>
          </cell>
          <cell r="B511"/>
          <cell r="C511" t="str">
            <v>L/ME/A</v>
          </cell>
          <cell r="D511" t="str">
            <v>ME</v>
          </cell>
          <cell r="E511" t="str">
            <v>ST41</v>
          </cell>
          <cell r="F511" t="str">
            <v>MMC(BU)</v>
          </cell>
          <cell r="G511" t="str">
            <v>BU</v>
          </cell>
          <cell r="H511">
            <v>38443</v>
          </cell>
          <cell r="I511">
            <v>38777</v>
          </cell>
          <cell r="J511" t="str">
            <v>実行</v>
          </cell>
          <cell r="K511">
            <v>1750</v>
          </cell>
          <cell r="L511">
            <v>0</v>
          </cell>
          <cell r="M511">
            <v>0</v>
          </cell>
          <cell r="N511">
            <v>2381</v>
          </cell>
          <cell r="O511">
            <v>2381</v>
          </cell>
        </row>
        <row r="512">
          <cell r="A512" t="str">
            <v>L/ME/AMEXPMMC(BU)BU実行</v>
          </cell>
          <cell r="B512"/>
          <cell r="C512" t="str">
            <v>L/ME/A</v>
          </cell>
          <cell r="D512" t="str">
            <v>ME</v>
          </cell>
          <cell r="E512" t="str">
            <v>XP</v>
          </cell>
          <cell r="F512" t="str">
            <v>MMC(BU)</v>
          </cell>
          <cell r="G512" t="str">
            <v>BU</v>
          </cell>
          <cell r="H512">
            <v>38443</v>
          </cell>
          <cell r="I512">
            <v>40210</v>
          </cell>
          <cell r="J512" t="str">
            <v>実行</v>
          </cell>
          <cell r="K512">
            <v>2200</v>
          </cell>
          <cell r="L512">
            <v>2420</v>
          </cell>
          <cell r="M512">
            <v>2430</v>
          </cell>
          <cell r="N512">
            <v>1019</v>
          </cell>
          <cell r="O512">
            <v>1019</v>
          </cell>
          <cell r="P512">
            <v>1360</v>
          </cell>
          <cell r="Q512">
            <v>1550</v>
          </cell>
          <cell r="R512">
            <v>1660</v>
          </cell>
          <cell r="S512">
            <v>2460</v>
          </cell>
        </row>
        <row r="513">
          <cell r="A513" t="str">
            <v>L/ME/AMEXPxMMC(BU)BUOpportunity</v>
          </cell>
          <cell r="B513"/>
          <cell r="C513" t="str">
            <v>L/ME/A</v>
          </cell>
          <cell r="D513" t="str">
            <v>ME</v>
          </cell>
          <cell r="E513" t="str">
            <v>XPx</v>
          </cell>
          <cell r="F513" t="str">
            <v>MMC(BU)</v>
          </cell>
          <cell r="G513" t="str">
            <v>BU</v>
          </cell>
          <cell r="H513">
            <v>40238</v>
          </cell>
          <cell r="I513">
            <v>42430</v>
          </cell>
          <cell r="J513" t="str">
            <v>Opportunity</v>
          </cell>
          <cell r="K513">
            <v>0</v>
          </cell>
          <cell r="L513">
            <v>0</v>
          </cell>
          <cell r="M513">
            <v>0</v>
          </cell>
        </row>
        <row r="514">
          <cell r="A514" t="str">
            <v>L/ME/AMEXPxMMC(BU)BU実行</v>
          </cell>
          <cell r="B514"/>
          <cell r="C514" t="str">
            <v>L/ME/A</v>
          </cell>
          <cell r="D514" t="str">
            <v>ME</v>
          </cell>
          <cell r="E514" t="str">
            <v>XPx</v>
          </cell>
          <cell r="F514" t="str">
            <v>MMC(BU)</v>
          </cell>
          <cell r="G514" t="str">
            <v>BU</v>
          </cell>
          <cell r="H514">
            <v>40238</v>
          </cell>
          <cell r="I514">
            <v>42430</v>
          </cell>
          <cell r="J514" t="str">
            <v>実行</v>
          </cell>
          <cell r="K514">
            <v>0</v>
          </cell>
          <cell r="L514">
            <v>0</v>
          </cell>
          <cell r="M514">
            <v>0</v>
          </cell>
          <cell r="T514">
            <v>2460</v>
          </cell>
          <cell r="U514">
            <v>2460</v>
          </cell>
          <cell r="V514">
            <v>2460</v>
          </cell>
          <cell r="W514">
            <v>2460</v>
          </cell>
          <cell r="X514">
            <v>2460</v>
          </cell>
          <cell r="Y514">
            <v>2460</v>
          </cell>
        </row>
        <row r="515">
          <cell r="A515" t="str">
            <v>L/ME/AMEYR42MMALBU実行</v>
          </cell>
          <cell r="B515"/>
          <cell r="C515" t="str">
            <v>L/ME/A</v>
          </cell>
          <cell r="D515" t="str">
            <v>ME</v>
          </cell>
          <cell r="E515" t="str">
            <v>YR42</v>
          </cell>
          <cell r="F515" t="str">
            <v>MMAL</v>
          </cell>
          <cell r="G515" t="str">
            <v>BU</v>
          </cell>
          <cell r="H515">
            <v>38443</v>
          </cell>
          <cell r="I515">
            <v>38596</v>
          </cell>
          <cell r="J515" t="str">
            <v>実行</v>
          </cell>
          <cell r="K515">
            <v>380</v>
          </cell>
          <cell r="L515">
            <v>0</v>
          </cell>
          <cell r="M515">
            <v>0</v>
          </cell>
          <cell r="N515">
            <v>244</v>
          </cell>
          <cell r="O515">
            <v>244</v>
          </cell>
        </row>
        <row r="516">
          <cell r="A516" t="str">
            <v>L/ME/AME新世代ﾊﾟｼﾞｪﾛMMC(BU)BU実行</v>
          </cell>
          <cell r="B516"/>
          <cell r="C516" t="str">
            <v>L/ME/A</v>
          </cell>
          <cell r="D516" t="str">
            <v>ME</v>
          </cell>
          <cell r="E516" t="str">
            <v>新世代ﾊﾟｼﾞｪﾛ</v>
          </cell>
          <cell r="F516" t="str">
            <v>MMC(BU)</v>
          </cell>
          <cell r="G516" t="str">
            <v>BU</v>
          </cell>
          <cell r="H516">
            <v>40725</v>
          </cell>
          <cell r="I516">
            <v>42430</v>
          </cell>
          <cell r="J516" t="str">
            <v>実行</v>
          </cell>
          <cell r="K516">
            <v>0</v>
          </cell>
          <cell r="L516">
            <v>0</v>
          </cell>
          <cell r="M516">
            <v>0</v>
          </cell>
          <cell r="T516">
            <v>3820</v>
          </cell>
          <cell r="U516">
            <v>9300</v>
          </cell>
          <cell r="V516">
            <v>9500</v>
          </cell>
          <cell r="W516">
            <v>9700</v>
          </cell>
          <cell r="X516">
            <v>10000</v>
          </cell>
          <cell r="Y516">
            <v>10000</v>
          </cell>
        </row>
        <row r="517">
          <cell r="A517" t="str">
            <v>L/ME/APuerto RicoCKMMC(BU)BU実行</v>
          </cell>
          <cell r="B517"/>
          <cell r="C517" t="str">
            <v>L/ME/A</v>
          </cell>
          <cell r="D517" t="str">
            <v>Puerto Rico</v>
          </cell>
          <cell r="E517" t="str">
            <v>CK</v>
          </cell>
          <cell r="F517" t="str">
            <v>MMC(BU)</v>
          </cell>
          <cell r="G517" t="str">
            <v>BU</v>
          </cell>
          <cell r="H517">
            <v>38443</v>
          </cell>
          <cell r="I517">
            <v>38930</v>
          </cell>
          <cell r="J517" t="str">
            <v>実行</v>
          </cell>
          <cell r="K517">
            <v>695</v>
          </cell>
          <cell r="L517">
            <v>176</v>
          </cell>
          <cell r="M517">
            <v>0</v>
          </cell>
          <cell r="N517">
            <v>1235</v>
          </cell>
          <cell r="O517">
            <v>1235</v>
          </cell>
          <cell r="P517">
            <v>144</v>
          </cell>
        </row>
        <row r="518">
          <cell r="A518" t="str">
            <v>L/ME/APuerto RicoDsegx24SMMNABU実行</v>
          </cell>
          <cell r="B518"/>
          <cell r="C518" t="str">
            <v>L/ME/A</v>
          </cell>
          <cell r="D518" t="str">
            <v>Puerto Rico</v>
          </cell>
          <cell r="E518" t="str">
            <v>Dsegx24S</v>
          </cell>
          <cell r="F518" t="str">
            <v>MMNA</v>
          </cell>
          <cell r="G518" t="str">
            <v>BU</v>
          </cell>
          <cell r="H518">
            <v>40664</v>
          </cell>
          <cell r="I518">
            <v>42430</v>
          </cell>
          <cell r="J518" t="str">
            <v>実行</v>
          </cell>
          <cell r="K518">
            <v>0</v>
          </cell>
          <cell r="L518">
            <v>0</v>
          </cell>
          <cell r="M518">
            <v>0</v>
          </cell>
          <cell r="U518">
            <v>500</v>
          </cell>
          <cell r="V518">
            <v>450</v>
          </cell>
          <cell r="W518">
            <v>300</v>
          </cell>
          <cell r="X518">
            <v>300</v>
          </cell>
          <cell r="Y518">
            <v>300</v>
          </cell>
        </row>
        <row r="519">
          <cell r="A519" t="str">
            <v>L/ME/APuerto RicoDsegx28MMNABU実行</v>
          </cell>
          <cell r="B519"/>
          <cell r="C519" t="str">
            <v>L/ME/A</v>
          </cell>
          <cell r="D519" t="str">
            <v>Puerto Rico</v>
          </cell>
          <cell r="E519" t="str">
            <v>Dsegx28</v>
          </cell>
          <cell r="F519" t="str">
            <v>MMNA</v>
          </cell>
          <cell r="G519" t="str">
            <v>BU</v>
          </cell>
          <cell r="H519">
            <v>41000</v>
          </cell>
          <cell r="I519">
            <v>42430</v>
          </cell>
          <cell r="J519" t="str">
            <v>実行</v>
          </cell>
          <cell r="K519">
            <v>0</v>
          </cell>
          <cell r="L519">
            <v>0</v>
          </cell>
          <cell r="M519">
            <v>0</v>
          </cell>
          <cell r="V519">
            <v>20</v>
          </cell>
          <cell r="W519">
            <v>15</v>
          </cell>
          <cell r="X519">
            <v>20</v>
          </cell>
          <cell r="Y519">
            <v>20</v>
          </cell>
        </row>
        <row r="520">
          <cell r="A520" t="str">
            <v>L/ME/APuerto RicoDsegx41MMNABU実行</v>
          </cell>
          <cell r="B520"/>
          <cell r="C520" t="str">
            <v>L/ME/A</v>
          </cell>
          <cell r="D520" t="str">
            <v>Puerto Rico</v>
          </cell>
          <cell r="E520" t="str">
            <v>Dsegx41</v>
          </cell>
          <cell r="F520" t="str">
            <v>MMNA</v>
          </cell>
          <cell r="G520" t="str">
            <v>BU</v>
          </cell>
          <cell r="H520">
            <v>40057</v>
          </cell>
          <cell r="I520">
            <v>41852</v>
          </cell>
          <cell r="J520" t="str">
            <v>実行</v>
          </cell>
          <cell r="K520">
            <v>0</v>
          </cell>
          <cell r="L520">
            <v>0</v>
          </cell>
          <cell r="M520">
            <v>0</v>
          </cell>
          <cell r="S520">
            <v>600</v>
          </cell>
          <cell r="T520">
            <v>800</v>
          </cell>
          <cell r="U520">
            <v>700</v>
          </cell>
          <cell r="V520">
            <v>600</v>
          </cell>
          <cell r="W520">
            <v>450</v>
          </cell>
          <cell r="X520">
            <v>200</v>
          </cell>
        </row>
        <row r="521">
          <cell r="A521" t="str">
            <v>L/ME/APuerto RicoDsegxx41MMNABU実行</v>
          </cell>
          <cell r="B521"/>
          <cell r="C521" t="str">
            <v>L/ME/A</v>
          </cell>
          <cell r="D521" t="str">
            <v>Puerto Rico</v>
          </cell>
          <cell r="E521" t="str">
            <v>Dsegxx41</v>
          </cell>
          <cell r="F521" t="str">
            <v>MMNA</v>
          </cell>
          <cell r="G521" t="str">
            <v>BU</v>
          </cell>
          <cell r="H521">
            <v>41883</v>
          </cell>
          <cell r="I521">
            <v>42430</v>
          </cell>
          <cell r="J521" t="str">
            <v>実行</v>
          </cell>
          <cell r="K521">
            <v>0</v>
          </cell>
          <cell r="L521">
            <v>0</v>
          </cell>
          <cell r="M521">
            <v>0</v>
          </cell>
          <cell r="X521">
            <v>600</v>
          </cell>
          <cell r="Y521">
            <v>800</v>
          </cell>
        </row>
        <row r="522">
          <cell r="A522" t="str">
            <v>L/ME/APuerto RicoGS41EMMC(BU)BU実行</v>
          </cell>
          <cell r="B522"/>
          <cell r="C522" t="str">
            <v>L/ME/A</v>
          </cell>
          <cell r="D522" t="str">
            <v>Puerto Rico</v>
          </cell>
          <cell r="E522" t="str">
            <v>GS41E</v>
          </cell>
          <cell r="F522" t="str">
            <v>MMC(BU)</v>
          </cell>
          <cell r="G522" t="str">
            <v>BU</v>
          </cell>
          <cell r="H522">
            <v>39417</v>
          </cell>
          <cell r="I522">
            <v>41579</v>
          </cell>
          <cell r="J522" t="str">
            <v>実行</v>
          </cell>
          <cell r="K522">
            <v>0</v>
          </cell>
          <cell r="L522">
            <v>0</v>
          </cell>
          <cell r="M522">
            <v>70</v>
          </cell>
          <cell r="Q522">
            <v>70</v>
          </cell>
          <cell r="R522">
            <v>75</v>
          </cell>
          <cell r="S522">
            <v>80</v>
          </cell>
          <cell r="T522">
            <v>60</v>
          </cell>
          <cell r="U522">
            <v>50</v>
          </cell>
          <cell r="V522">
            <v>50</v>
          </cell>
          <cell r="W522">
            <v>35</v>
          </cell>
        </row>
        <row r="523">
          <cell r="A523" t="str">
            <v>L/ME/APuerto RicoGS41MMC(BU)BU実行</v>
          </cell>
          <cell r="B523"/>
          <cell r="C523" t="str">
            <v>L/ME/A</v>
          </cell>
          <cell r="D523" t="str">
            <v>Puerto Rico</v>
          </cell>
          <cell r="E523" t="str">
            <v>GS41</v>
          </cell>
          <cell r="F523" t="str">
            <v>MMC(BU)</v>
          </cell>
          <cell r="G523" t="str">
            <v>BU</v>
          </cell>
          <cell r="H523">
            <v>39083</v>
          </cell>
          <cell r="I523">
            <v>41244</v>
          </cell>
          <cell r="J523" t="str">
            <v>実行</v>
          </cell>
          <cell r="K523">
            <v>0</v>
          </cell>
          <cell r="L523">
            <v>1560</v>
          </cell>
          <cell r="M523">
            <v>4770</v>
          </cell>
          <cell r="P523">
            <v>1770</v>
          </cell>
          <cell r="Q523">
            <v>5600</v>
          </cell>
          <cell r="R523">
            <v>5500</v>
          </cell>
          <cell r="S523">
            <v>5500</v>
          </cell>
          <cell r="T523">
            <v>5500</v>
          </cell>
          <cell r="U523">
            <v>5000</v>
          </cell>
          <cell r="V523">
            <v>4000</v>
          </cell>
        </row>
        <row r="524">
          <cell r="A524" t="str">
            <v>L/ME/APuerto RicoGS44SMMC(BU)BU実行</v>
          </cell>
          <cell r="B524"/>
          <cell r="C524" t="str">
            <v>L/ME/A</v>
          </cell>
          <cell r="D524" t="str">
            <v>Puerto Rico</v>
          </cell>
          <cell r="E524" t="str">
            <v>GS44S</v>
          </cell>
          <cell r="F524" t="str">
            <v>MMC(BU)</v>
          </cell>
          <cell r="G524" t="str">
            <v>BU</v>
          </cell>
          <cell r="H524">
            <v>39630</v>
          </cell>
          <cell r="I524">
            <v>41791</v>
          </cell>
          <cell r="J524" t="str">
            <v>実行</v>
          </cell>
          <cell r="K524">
            <v>0</v>
          </cell>
          <cell r="L524">
            <v>0</v>
          </cell>
          <cell r="M524">
            <v>190</v>
          </cell>
          <cell r="R524">
            <v>190</v>
          </cell>
          <cell r="S524">
            <v>500</v>
          </cell>
          <cell r="T524">
            <v>600</v>
          </cell>
          <cell r="U524">
            <v>500</v>
          </cell>
          <cell r="V524">
            <v>400</v>
          </cell>
          <cell r="W524">
            <v>350</v>
          </cell>
          <cell r="X524">
            <v>100</v>
          </cell>
        </row>
        <row r="525">
          <cell r="A525" t="str">
            <v>L/ME/APuerto RicoGS45XMMC(BU)BU実行</v>
          </cell>
          <cell r="B525"/>
          <cell r="C525" t="str">
            <v>L/ME/A</v>
          </cell>
          <cell r="D525" t="str">
            <v>Puerto Rico</v>
          </cell>
          <cell r="E525" t="str">
            <v>GS45X</v>
          </cell>
          <cell r="F525" t="str">
            <v>MMC(BU)</v>
          </cell>
          <cell r="G525" t="str">
            <v>BU</v>
          </cell>
          <cell r="H525">
            <v>38961</v>
          </cell>
          <cell r="I525">
            <v>41122</v>
          </cell>
          <cell r="J525" t="str">
            <v>実行</v>
          </cell>
          <cell r="K525">
            <v>0</v>
          </cell>
          <cell r="L525">
            <v>1450</v>
          </cell>
          <cell r="M525">
            <v>3660</v>
          </cell>
          <cell r="P525">
            <v>2760</v>
          </cell>
          <cell r="Q525">
            <v>4300</v>
          </cell>
          <cell r="R525">
            <v>4100</v>
          </cell>
          <cell r="S525">
            <v>4500</v>
          </cell>
          <cell r="T525">
            <v>5000</v>
          </cell>
          <cell r="U525">
            <v>4180</v>
          </cell>
          <cell r="V525">
            <v>1380</v>
          </cell>
        </row>
        <row r="526">
          <cell r="A526" t="str">
            <v>L/ME/APuerto RicoGSx41EMMC(BU)BU実行</v>
          </cell>
          <cell r="B526"/>
          <cell r="C526" t="str">
            <v>L/ME/A</v>
          </cell>
          <cell r="D526" t="str">
            <v>Puerto Rico</v>
          </cell>
          <cell r="E526" t="str">
            <v>GSx41E</v>
          </cell>
          <cell r="F526" t="str">
            <v>MMC(BU)</v>
          </cell>
          <cell r="G526" t="str">
            <v>BU</v>
          </cell>
          <cell r="H526">
            <v>41609</v>
          </cell>
          <cell r="I526">
            <v>42430</v>
          </cell>
          <cell r="J526" t="str">
            <v>実行</v>
          </cell>
          <cell r="K526">
            <v>0</v>
          </cell>
          <cell r="L526">
            <v>0</v>
          </cell>
          <cell r="M526">
            <v>0</v>
          </cell>
          <cell r="W526">
            <v>50</v>
          </cell>
          <cell r="X526">
            <v>100</v>
          </cell>
          <cell r="Y526">
            <v>100</v>
          </cell>
        </row>
        <row r="527">
          <cell r="A527" t="str">
            <v>L/ME/APuerto RicoGSx41MMC(BU)BU実行</v>
          </cell>
          <cell r="B527"/>
          <cell r="C527" t="str">
            <v>L/ME/A</v>
          </cell>
          <cell r="D527" t="str">
            <v>Puerto Rico</v>
          </cell>
          <cell r="E527" t="str">
            <v>GSx41</v>
          </cell>
          <cell r="F527" t="str">
            <v>MMC(BU)</v>
          </cell>
          <cell r="G527" t="str">
            <v>BU</v>
          </cell>
          <cell r="H527">
            <v>41275</v>
          </cell>
          <cell r="I527">
            <v>42430</v>
          </cell>
          <cell r="J527" t="str">
            <v>実行</v>
          </cell>
          <cell r="K527">
            <v>0</v>
          </cell>
          <cell r="L527">
            <v>0</v>
          </cell>
          <cell r="M527">
            <v>0</v>
          </cell>
          <cell r="V527">
            <v>1200</v>
          </cell>
          <cell r="W527">
            <v>5600</v>
          </cell>
          <cell r="X527">
            <v>5800</v>
          </cell>
          <cell r="Y527">
            <v>5800</v>
          </cell>
        </row>
        <row r="528">
          <cell r="A528" t="str">
            <v>L/ME/APuerto RicoGSx44SMMC(BU)BU実行</v>
          </cell>
          <cell r="B528"/>
          <cell r="C528" t="str">
            <v>L/ME/A</v>
          </cell>
          <cell r="D528" t="str">
            <v>Puerto Rico</v>
          </cell>
          <cell r="E528" t="str">
            <v>GSx44S</v>
          </cell>
          <cell r="F528" t="str">
            <v>MMC(BU)</v>
          </cell>
          <cell r="G528" t="str">
            <v>BU</v>
          </cell>
          <cell r="H528">
            <v>41821</v>
          </cell>
          <cell r="I528">
            <v>42430</v>
          </cell>
          <cell r="J528" t="str">
            <v>実行</v>
          </cell>
          <cell r="K528">
            <v>0</v>
          </cell>
          <cell r="L528">
            <v>0</v>
          </cell>
          <cell r="M528">
            <v>0</v>
          </cell>
          <cell r="X528">
            <v>500</v>
          </cell>
          <cell r="Y528">
            <v>600</v>
          </cell>
        </row>
        <row r="529">
          <cell r="A529" t="str">
            <v>L/ME/APuerto RicoGSx45XMMC(BU)BU実行</v>
          </cell>
          <cell r="B529"/>
          <cell r="C529" t="str">
            <v>L/ME/A</v>
          </cell>
          <cell r="D529" t="str">
            <v>Puerto Rico</v>
          </cell>
          <cell r="E529" t="str">
            <v>GSx45X</v>
          </cell>
          <cell r="F529" t="str">
            <v>MMC(BU)</v>
          </cell>
          <cell r="G529" t="str">
            <v>BU</v>
          </cell>
          <cell r="H529">
            <v>41153</v>
          </cell>
          <cell r="I529">
            <v>42430</v>
          </cell>
          <cell r="J529" t="str">
            <v>実行</v>
          </cell>
          <cell r="K529">
            <v>0</v>
          </cell>
          <cell r="L529">
            <v>0</v>
          </cell>
          <cell r="M529">
            <v>0</v>
          </cell>
          <cell r="V529">
            <v>2380</v>
          </cell>
          <cell r="W529">
            <v>3700</v>
          </cell>
          <cell r="X529">
            <v>3880</v>
          </cell>
          <cell r="Y529">
            <v>3880</v>
          </cell>
        </row>
        <row r="530">
          <cell r="A530" t="str">
            <v>L/ME/APuerto RicoJT41EMMC(BU)BU実行</v>
          </cell>
          <cell r="B530"/>
          <cell r="C530" t="str">
            <v>L/ME/A</v>
          </cell>
          <cell r="D530" t="str">
            <v>Puerto Rico</v>
          </cell>
          <cell r="E530" t="str">
            <v>JT41E</v>
          </cell>
          <cell r="F530" t="str">
            <v>MMC(BU)</v>
          </cell>
          <cell r="G530" t="str">
            <v>BU</v>
          </cell>
          <cell r="H530">
            <v>38596</v>
          </cell>
          <cell r="I530">
            <v>38930</v>
          </cell>
          <cell r="J530" t="str">
            <v>実行</v>
          </cell>
          <cell r="K530">
            <v>78</v>
          </cell>
          <cell r="L530">
            <v>66</v>
          </cell>
          <cell r="M530">
            <v>0</v>
          </cell>
          <cell r="N530">
            <v>98</v>
          </cell>
          <cell r="O530">
            <v>98</v>
          </cell>
          <cell r="P530">
            <v>66</v>
          </cell>
        </row>
        <row r="531">
          <cell r="A531" t="str">
            <v>L/ME/APuerto RicoJT41MMC(BU)BU実行</v>
          </cell>
          <cell r="B531"/>
          <cell r="C531" t="str">
            <v>L/ME/A</v>
          </cell>
          <cell r="D531" t="str">
            <v>Puerto Rico</v>
          </cell>
          <cell r="E531" t="str">
            <v>JT41</v>
          </cell>
          <cell r="F531" t="str">
            <v>MMC(BU)</v>
          </cell>
          <cell r="G531" t="str">
            <v>BU</v>
          </cell>
          <cell r="H531">
            <v>38443</v>
          </cell>
          <cell r="I531">
            <v>39052</v>
          </cell>
          <cell r="J531" t="str">
            <v>実行</v>
          </cell>
          <cell r="K531">
            <v>4610</v>
          </cell>
          <cell r="L531">
            <v>2860</v>
          </cell>
          <cell r="M531">
            <v>0</v>
          </cell>
          <cell r="N531">
            <v>6735</v>
          </cell>
          <cell r="O531">
            <v>6735</v>
          </cell>
          <cell r="P531">
            <v>4034</v>
          </cell>
        </row>
        <row r="532">
          <cell r="A532" t="str">
            <v>L/ME/APuerto RicoNMDCCOEM実行</v>
          </cell>
          <cell r="B532"/>
          <cell r="C532" t="str">
            <v>L/ME/A</v>
          </cell>
          <cell r="D532" t="str">
            <v>Puerto Rico</v>
          </cell>
          <cell r="E532" t="str">
            <v>NM</v>
          </cell>
          <cell r="F532" t="str">
            <v>DCC</v>
          </cell>
          <cell r="G532" t="str">
            <v>OEM</v>
          </cell>
          <cell r="H532">
            <v>38626</v>
          </cell>
          <cell r="I532">
            <v>40422</v>
          </cell>
          <cell r="J532" t="str">
            <v>実行</v>
          </cell>
          <cell r="K532">
            <v>400</v>
          </cell>
          <cell r="L532">
            <v>400</v>
          </cell>
          <cell r="M532">
            <v>380</v>
          </cell>
          <cell r="N532">
            <v>410</v>
          </cell>
          <cell r="O532">
            <v>410</v>
          </cell>
          <cell r="P532">
            <v>500</v>
          </cell>
          <cell r="Q532">
            <v>400</v>
          </cell>
          <cell r="R532">
            <v>400</v>
          </cell>
          <cell r="S532">
            <v>400</v>
          </cell>
          <cell r="T532">
            <v>300</v>
          </cell>
        </row>
        <row r="533">
          <cell r="A533" t="str">
            <v>L/ME/APuerto RicoNQZMMC(BU)BU実行</v>
          </cell>
          <cell r="B533"/>
          <cell r="C533" t="str">
            <v>L/ME/A</v>
          </cell>
          <cell r="D533" t="str">
            <v>Puerto Rico</v>
          </cell>
          <cell r="E533" t="str">
            <v>NQZ</v>
          </cell>
          <cell r="F533" t="str">
            <v>MMC(BU)</v>
          </cell>
          <cell r="G533" t="str">
            <v>BU</v>
          </cell>
          <cell r="H533">
            <v>38443</v>
          </cell>
          <cell r="I533">
            <v>38930</v>
          </cell>
          <cell r="J533" t="str">
            <v>実行</v>
          </cell>
          <cell r="K533">
            <v>3381</v>
          </cell>
          <cell r="L533">
            <v>1910</v>
          </cell>
          <cell r="M533">
            <v>0</v>
          </cell>
          <cell r="N533">
            <v>4625</v>
          </cell>
          <cell r="O533">
            <v>4625</v>
          </cell>
          <cell r="P533">
            <v>1240</v>
          </cell>
        </row>
        <row r="534">
          <cell r="A534" t="str">
            <v>L/ME/APuerto RicoPS24SMMNABU実行</v>
          </cell>
          <cell r="B534"/>
          <cell r="C534" t="str">
            <v>L/ME/A</v>
          </cell>
          <cell r="D534" t="str">
            <v>Puerto Rico</v>
          </cell>
          <cell r="E534" t="str">
            <v>PS24S</v>
          </cell>
          <cell r="F534" t="str">
            <v>MMNA</v>
          </cell>
          <cell r="G534" t="str">
            <v>BU</v>
          </cell>
          <cell r="H534">
            <v>38473</v>
          </cell>
          <cell r="I534">
            <v>40634</v>
          </cell>
          <cell r="J534" t="str">
            <v>実行</v>
          </cell>
          <cell r="K534">
            <v>345</v>
          </cell>
          <cell r="L534">
            <v>340</v>
          </cell>
          <cell r="M534">
            <v>320</v>
          </cell>
          <cell r="N534">
            <v>797</v>
          </cell>
          <cell r="O534">
            <v>797</v>
          </cell>
          <cell r="P534">
            <v>455</v>
          </cell>
          <cell r="Q534">
            <v>340</v>
          </cell>
          <cell r="R534">
            <v>310</v>
          </cell>
          <cell r="S534">
            <v>295</v>
          </cell>
          <cell r="T534">
            <v>225</v>
          </cell>
        </row>
        <row r="535">
          <cell r="A535" t="str">
            <v>L/ME/APuerto RicoPS28MMNABU実行</v>
          </cell>
          <cell r="B535"/>
          <cell r="C535" t="str">
            <v>L/ME/A</v>
          </cell>
          <cell r="D535" t="str">
            <v>Puerto Rico</v>
          </cell>
          <cell r="E535" t="str">
            <v>PS28</v>
          </cell>
          <cell r="F535" t="str">
            <v>MMNA</v>
          </cell>
          <cell r="G535" t="str">
            <v>BU</v>
          </cell>
          <cell r="H535">
            <v>38808</v>
          </cell>
          <cell r="I535">
            <v>40969</v>
          </cell>
          <cell r="J535" t="str">
            <v>実行</v>
          </cell>
          <cell r="K535">
            <v>9</v>
          </cell>
          <cell r="L535">
            <v>25</v>
          </cell>
          <cell r="M535">
            <v>17</v>
          </cell>
          <cell r="P535">
            <v>24</v>
          </cell>
          <cell r="Q535">
            <v>20</v>
          </cell>
          <cell r="R535">
            <v>15</v>
          </cell>
          <cell r="S535">
            <v>15</v>
          </cell>
          <cell r="T535">
            <v>15</v>
          </cell>
          <cell r="U535">
            <v>15</v>
          </cell>
        </row>
        <row r="536">
          <cell r="A536" t="str">
            <v>L/ME/APuerto RicoPS41MMNABU実行</v>
          </cell>
          <cell r="B536"/>
          <cell r="C536" t="str">
            <v>L/ME/A</v>
          </cell>
          <cell r="D536" t="str">
            <v>Puerto Rico</v>
          </cell>
          <cell r="E536" t="str">
            <v>PS41</v>
          </cell>
          <cell r="F536" t="str">
            <v>MMNA</v>
          </cell>
          <cell r="G536" t="str">
            <v>BU</v>
          </cell>
          <cell r="H536">
            <v>38443</v>
          </cell>
          <cell r="I536">
            <v>40026</v>
          </cell>
          <cell r="J536" t="str">
            <v>実行</v>
          </cell>
          <cell r="K536">
            <v>500</v>
          </cell>
          <cell r="L536">
            <v>490</v>
          </cell>
          <cell r="M536">
            <v>490</v>
          </cell>
          <cell r="N536">
            <v>630</v>
          </cell>
          <cell r="O536">
            <v>630</v>
          </cell>
          <cell r="P536">
            <v>650</v>
          </cell>
          <cell r="Q536">
            <v>570</v>
          </cell>
          <cell r="R536">
            <v>410</v>
          </cell>
          <cell r="S536">
            <v>110</v>
          </cell>
        </row>
        <row r="537">
          <cell r="A537" t="str">
            <v>L/ME/APuerto RicoPSUMMNABU実行</v>
          </cell>
          <cell r="B537"/>
          <cell r="C537" t="str">
            <v>L/ME/A</v>
          </cell>
          <cell r="D537" t="str">
            <v>Puerto Rico</v>
          </cell>
          <cell r="E537" t="str">
            <v>PSU</v>
          </cell>
          <cell r="F537" t="str">
            <v>MMNA</v>
          </cell>
          <cell r="G537" t="str">
            <v>BU</v>
          </cell>
          <cell r="H537">
            <v>38443</v>
          </cell>
          <cell r="I537">
            <v>40238</v>
          </cell>
          <cell r="J537" t="str">
            <v>実行</v>
          </cell>
          <cell r="K537">
            <v>1430</v>
          </cell>
          <cell r="L537">
            <v>1495</v>
          </cell>
          <cell r="M537">
            <v>1400</v>
          </cell>
          <cell r="N537">
            <v>1220</v>
          </cell>
          <cell r="O537">
            <v>1220</v>
          </cell>
          <cell r="P537">
            <v>1330</v>
          </cell>
          <cell r="Q537">
            <v>1200</v>
          </cell>
          <cell r="R537">
            <v>1000</v>
          </cell>
          <cell r="S537">
            <v>1000</v>
          </cell>
        </row>
        <row r="538">
          <cell r="A538" t="str">
            <v>L/ME/APuerto Rico新世代ﾊﾟｼﾞｪﾛMMC(BU)BU実行</v>
          </cell>
          <cell r="B538"/>
          <cell r="C538" t="str">
            <v>L/ME/A</v>
          </cell>
          <cell r="D538" t="str">
            <v>Puerto Rico</v>
          </cell>
          <cell r="E538" t="str">
            <v>新世代ﾊﾟｼﾞｪﾛ</v>
          </cell>
          <cell r="F538" t="str">
            <v>MMC(BU)</v>
          </cell>
          <cell r="G538" t="str">
            <v>BU</v>
          </cell>
          <cell r="H538">
            <v>40725</v>
          </cell>
          <cell r="I538">
            <v>42430</v>
          </cell>
          <cell r="J538" t="str">
            <v>実行</v>
          </cell>
          <cell r="K538">
            <v>0</v>
          </cell>
          <cell r="L538">
            <v>0</v>
          </cell>
          <cell r="M538">
            <v>0</v>
          </cell>
          <cell r="U538">
            <v>1560</v>
          </cell>
          <cell r="V538">
            <v>1520</v>
          </cell>
          <cell r="W538">
            <v>1500</v>
          </cell>
          <cell r="X538">
            <v>1500</v>
          </cell>
          <cell r="Y538">
            <v>1500</v>
          </cell>
        </row>
        <row r="539">
          <cell r="A539" t="str">
            <v>L/ME/AS.AFRICABKMMC(BU)BU実行</v>
          </cell>
          <cell r="B539"/>
          <cell r="C539" t="str">
            <v>L/ME/A</v>
          </cell>
          <cell r="D539" t="str">
            <v>S.AFRICA</v>
          </cell>
          <cell r="E539" t="str">
            <v>BK</v>
          </cell>
          <cell r="F539" t="str">
            <v>MMC(BU)</v>
          </cell>
          <cell r="G539" t="str">
            <v>BU</v>
          </cell>
          <cell r="H539">
            <v>39083</v>
          </cell>
          <cell r="I539">
            <v>40695</v>
          </cell>
          <cell r="J539" t="str">
            <v>実行</v>
          </cell>
          <cell r="K539">
            <v>0</v>
          </cell>
          <cell r="L539">
            <v>0</v>
          </cell>
          <cell r="M539">
            <v>0</v>
          </cell>
          <cell r="P539">
            <v>460</v>
          </cell>
          <cell r="Q539">
            <v>900</v>
          </cell>
          <cell r="R539">
            <v>900</v>
          </cell>
          <cell r="S539">
            <v>900</v>
          </cell>
          <cell r="T539">
            <v>800</v>
          </cell>
          <cell r="U539">
            <v>90</v>
          </cell>
        </row>
        <row r="540">
          <cell r="A540" t="str">
            <v>L/ME/AS.AFRICABsegx41MMC(BU)BU実行</v>
          </cell>
          <cell r="B540"/>
          <cell r="C540" t="str">
            <v>L/ME/A</v>
          </cell>
          <cell r="D540" t="str">
            <v>S.AFRICA</v>
          </cell>
          <cell r="E540" t="str">
            <v>Bsegx41</v>
          </cell>
          <cell r="F540" t="str">
            <v>MMC(BU)</v>
          </cell>
          <cell r="G540" t="str">
            <v>BU</v>
          </cell>
          <cell r="H540">
            <v>40360</v>
          </cell>
          <cell r="I540">
            <v>42430</v>
          </cell>
          <cell r="J540" t="str">
            <v>実行</v>
          </cell>
          <cell r="K540">
            <v>0</v>
          </cell>
          <cell r="L540">
            <v>0</v>
          </cell>
          <cell r="M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A541" t="str">
            <v>L/ME/AS.AFRICACKMMC(BU)BUOpportunity</v>
          </cell>
          <cell r="B541"/>
          <cell r="C541" t="str">
            <v>L/ME/A</v>
          </cell>
          <cell r="D541" t="str">
            <v>S.AFRICA</v>
          </cell>
          <cell r="E541" t="str">
            <v>CK</v>
          </cell>
          <cell r="F541" t="str">
            <v>MMC(BU)</v>
          </cell>
          <cell r="G541" t="str">
            <v>BU</v>
          </cell>
          <cell r="H541">
            <v>38443</v>
          </cell>
          <cell r="I541">
            <v>39052</v>
          </cell>
          <cell r="J541" t="str">
            <v>Opportunity</v>
          </cell>
        </row>
        <row r="542">
          <cell r="A542" t="str">
            <v>L/ME/AS.AFRICACKMMC(BU)BU実行</v>
          </cell>
          <cell r="B542"/>
          <cell r="C542" t="str">
            <v>L/ME/A</v>
          </cell>
          <cell r="D542" t="str">
            <v>S.AFRICA</v>
          </cell>
          <cell r="E542" t="str">
            <v>CK</v>
          </cell>
          <cell r="F542" t="str">
            <v>MMC(BU)</v>
          </cell>
          <cell r="G542" t="str">
            <v>BU</v>
          </cell>
          <cell r="H542">
            <v>38443</v>
          </cell>
          <cell r="I542">
            <v>39052</v>
          </cell>
          <cell r="J542" t="str">
            <v>実行</v>
          </cell>
          <cell r="K542">
            <v>1000</v>
          </cell>
          <cell r="L542">
            <v>900</v>
          </cell>
          <cell r="M542">
            <v>900</v>
          </cell>
          <cell r="N542">
            <v>1453</v>
          </cell>
          <cell r="O542">
            <v>1603</v>
          </cell>
          <cell r="P542">
            <v>840</v>
          </cell>
        </row>
        <row r="543">
          <cell r="A543" t="str">
            <v>L/ME/AS.AFRICACR45MMThBU実行</v>
          </cell>
          <cell r="B543"/>
          <cell r="C543" t="str">
            <v>L/ME/A</v>
          </cell>
          <cell r="D543" t="str">
            <v>S.AFRICA</v>
          </cell>
          <cell r="E543" t="str">
            <v>CR45</v>
          </cell>
          <cell r="F543" t="str">
            <v>MMTh</v>
          </cell>
          <cell r="G543" t="str">
            <v>BU</v>
          </cell>
          <cell r="H543">
            <v>39479</v>
          </cell>
          <cell r="I543">
            <v>42186</v>
          </cell>
          <cell r="J543" t="str">
            <v>実行</v>
          </cell>
          <cell r="K543">
            <v>0</v>
          </cell>
          <cell r="L543">
            <v>0</v>
          </cell>
          <cell r="M543">
            <v>500</v>
          </cell>
          <cell r="Q543">
            <v>500</v>
          </cell>
          <cell r="R543">
            <v>710</v>
          </cell>
          <cell r="S543">
            <v>710</v>
          </cell>
          <cell r="T543">
            <v>710</v>
          </cell>
          <cell r="U543">
            <v>710</v>
          </cell>
          <cell r="V543">
            <v>710</v>
          </cell>
          <cell r="W543">
            <v>710</v>
          </cell>
          <cell r="X543">
            <v>710</v>
          </cell>
        </row>
        <row r="544">
          <cell r="A544" t="str">
            <v>L/ME/AS.AFRICACRDCSAKD実行</v>
          </cell>
          <cell r="B544"/>
          <cell r="C544" t="str">
            <v>L/ME/A</v>
          </cell>
          <cell r="D544" t="str">
            <v>S.AFRICA</v>
          </cell>
          <cell r="E544" t="str">
            <v>CR</v>
          </cell>
          <cell r="F544" t="str">
            <v>DCSA</v>
          </cell>
          <cell r="G544" t="str">
            <v>KD</v>
          </cell>
          <cell r="H544">
            <v>39539</v>
          </cell>
          <cell r="I544">
            <v>42430</v>
          </cell>
          <cell r="J544" t="str">
            <v>実行</v>
          </cell>
          <cell r="K544">
            <v>0</v>
          </cell>
          <cell r="L544">
            <v>0</v>
          </cell>
          <cell r="R544">
            <v>10770</v>
          </cell>
          <cell r="S544">
            <v>11770</v>
          </cell>
          <cell r="T544">
            <v>12540</v>
          </cell>
          <cell r="U544">
            <v>12020</v>
          </cell>
          <cell r="V544">
            <v>10500</v>
          </cell>
          <cell r="W544">
            <v>10000</v>
          </cell>
          <cell r="X544">
            <v>10000</v>
          </cell>
          <cell r="Y544">
            <v>10000</v>
          </cell>
        </row>
        <row r="545">
          <cell r="A545" t="str">
            <v>L/ME/AS.AFRICACRMMThBU実行</v>
          </cell>
          <cell r="B545"/>
          <cell r="C545" t="str">
            <v>L/ME/A</v>
          </cell>
          <cell r="D545" t="str">
            <v>S.AFRICA</v>
          </cell>
          <cell r="E545" t="str">
            <v>CR</v>
          </cell>
          <cell r="F545" t="str">
            <v>MMTh</v>
          </cell>
          <cell r="G545" t="str">
            <v>BU</v>
          </cell>
          <cell r="H545">
            <v>39326</v>
          </cell>
          <cell r="I545">
            <v>41791</v>
          </cell>
          <cell r="J545" t="str">
            <v>実行</v>
          </cell>
          <cell r="K545">
            <v>0</v>
          </cell>
          <cell r="L545">
            <v>0</v>
          </cell>
          <cell r="M545">
            <v>6540</v>
          </cell>
          <cell r="Q545">
            <v>6540</v>
          </cell>
        </row>
        <row r="546">
          <cell r="A546" t="str">
            <v>L/ME/AS.AFRICACRx45MMThBU実行</v>
          </cell>
          <cell r="B546"/>
          <cell r="C546" t="str">
            <v>L/ME/A</v>
          </cell>
          <cell r="D546" t="str">
            <v>S.AFRICA</v>
          </cell>
          <cell r="E546" t="str">
            <v>CRx45</v>
          </cell>
          <cell r="F546" t="str">
            <v>MMTh</v>
          </cell>
          <cell r="G546" t="str">
            <v>BU</v>
          </cell>
          <cell r="H546">
            <v>42217</v>
          </cell>
          <cell r="I546">
            <v>42430</v>
          </cell>
          <cell r="J546" t="str">
            <v>実行</v>
          </cell>
          <cell r="K546">
            <v>0</v>
          </cell>
          <cell r="L546">
            <v>0</v>
          </cell>
          <cell r="M546">
            <v>0</v>
          </cell>
          <cell r="Y546">
            <v>710</v>
          </cell>
        </row>
        <row r="547">
          <cell r="A547" t="str">
            <v>L/ME/AS.AFRICAGS41MMC(BU)BU実行</v>
          </cell>
          <cell r="B547"/>
          <cell r="C547" t="str">
            <v>L/ME/A</v>
          </cell>
          <cell r="D547" t="str">
            <v>S.AFRICA</v>
          </cell>
          <cell r="E547" t="str">
            <v>GS41</v>
          </cell>
          <cell r="F547" t="str">
            <v>MMC(BU)</v>
          </cell>
          <cell r="G547" t="str">
            <v>BU</v>
          </cell>
          <cell r="H547">
            <v>39203</v>
          </cell>
          <cell r="I547">
            <v>41365</v>
          </cell>
          <cell r="J547" t="str">
            <v>実行</v>
          </cell>
          <cell r="K547">
            <v>0</v>
          </cell>
          <cell r="L547">
            <v>0</v>
          </cell>
          <cell r="M547">
            <v>700</v>
          </cell>
          <cell r="Q547">
            <v>600</v>
          </cell>
          <cell r="R547">
            <v>700</v>
          </cell>
          <cell r="S547">
            <v>600</v>
          </cell>
          <cell r="T547">
            <v>600</v>
          </cell>
          <cell r="U547">
            <v>500</v>
          </cell>
          <cell r="V547">
            <v>500</v>
          </cell>
        </row>
        <row r="548">
          <cell r="A548" t="str">
            <v>L/ME/AS.AFRICAGS45XMMC(BU)BU実行</v>
          </cell>
          <cell r="B548"/>
          <cell r="C548" t="str">
            <v>L/ME/A</v>
          </cell>
          <cell r="D548" t="str">
            <v>S.AFRICA</v>
          </cell>
          <cell r="E548" t="str">
            <v>GS45X</v>
          </cell>
          <cell r="F548" t="str">
            <v>MMC(BU)</v>
          </cell>
          <cell r="G548" t="str">
            <v>BU</v>
          </cell>
          <cell r="H548">
            <v>39142</v>
          </cell>
          <cell r="I548">
            <v>40878</v>
          </cell>
          <cell r="J548" t="str">
            <v>実行</v>
          </cell>
          <cell r="K548">
            <v>0</v>
          </cell>
          <cell r="L548">
            <v>0</v>
          </cell>
          <cell r="M548">
            <v>800</v>
          </cell>
          <cell r="Q548">
            <v>280</v>
          </cell>
          <cell r="R548">
            <v>270</v>
          </cell>
          <cell r="S548">
            <v>280</v>
          </cell>
          <cell r="T548">
            <v>280</v>
          </cell>
          <cell r="U548">
            <v>130</v>
          </cell>
        </row>
        <row r="549">
          <cell r="A549" t="str">
            <v>L/ME/AS.AFRICAGSx41MMC(BU)BU実行</v>
          </cell>
          <cell r="B549"/>
          <cell r="C549" t="str">
            <v>L/ME/A</v>
          </cell>
          <cell r="D549" t="str">
            <v>S.AFRICA</v>
          </cell>
          <cell r="E549" t="str">
            <v>GSx41</v>
          </cell>
          <cell r="F549" t="str">
            <v>MMC(BU)</v>
          </cell>
          <cell r="G549" t="str">
            <v>BU</v>
          </cell>
          <cell r="H549">
            <v>41395</v>
          </cell>
          <cell r="I549">
            <v>42430</v>
          </cell>
          <cell r="J549" t="str">
            <v>実行</v>
          </cell>
          <cell r="K549">
            <v>0</v>
          </cell>
          <cell r="L549">
            <v>0</v>
          </cell>
          <cell r="M549">
            <v>0</v>
          </cell>
          <cell r="W549">
            <v>700</v>
          </cell>
          <cell r="X549">
            <v>700</v>
          </cell>
          <cell r="Y549">
            <v>600</v>
          </cell>
        </row>
        <row r="550">
          <cell r="A550" t="str">
            <v>L/ME/AS.AFRICAGSx45XMMC(BU)BU実行</v>
          </cell>
          <cell r="B550"/>
          <cell r="C550" t="str">
            <v>L/ME/A</v>
          </cell>
          <cell r="D550" t="str">
            <v>S.AFRICA</v>
          </cell>
          <cell r="E550" t="str">
            <v>GSx45X</v>
          </cell>
          <cell r="F550" t="str">
            <v>MMC(BU)</v>
          </cell>
          <cell r="G550" t="str">
            <v>BU</v>
          </cell>
          <cell r="H550">
            <v>40909</v>
          </cell>
          <cell r="I550">
            <v>42430</v>
          </cell>
          <cell r="J550" t="str">
            <v>実行</v>
          </cell>
          <cell r="K550">
            <v>0</v>
          </cell>
          <cell r="L550">
            <v>0</v>
          </cell>
          <cell r="M550">
            <v>0</v>
          </cell>
          <cell r="U550">
            <v>150</v>
          </cell>
          <cell r="V550">
            <v>380</v>
          </cell>
          <cell r="W550">
            <v>270</v>
          </cell>
          <cell r="X550">
            <v>270</v>
          </cell>
          <cell r="Y550">
            <v>270</v>
          </cell>
        </row>
        <row r="551">
          <cell r="A551" t="str">
            <v>L/ME/AS.AFRICAJT41MMC(BU)BU実行</v>
          </cell>
          <cell r="B551" t="e">
            <v>#REF!</v>
          </cell>
          <cell r="C551" t="str">
            <v>L/ME/A</v>
          </cell>
          <cell r="D551" t="str">
            <v>S.AFRICA</v>
          </cell>
          <cell r="E551" t="str">
            <v>JT41</v>
          </cell>
          <cell r="F551" t="str">
            <v>MMC(BU)</v>
          </cell>
          <cell r="G551" t="str">
            <v>BU</v>
          </cell>
          <cell r="H551">
            <v>38443</v>
          </cell>
          <cell r="I551">
            <v>39173</v>
          </cell>
          <cell r="J551" t="str">
            <v>実行</v>
          </cell>
          <cell r="K551">
            <v>750</v>
          </cell>
          <cell r="L551">
            <v>650</v>
          </cell>
          <cell r="M551">
            <v>100</v>
          </cell>
          <cell r="N551">
            <v>753</v>
          </cell>
          <cell r="O551">
            <v>733</v>
          </cell>
          <cell r="P551">
            <v>467</v>
          </cell>
          <cell r="Q551">
            <v>96</v>
          </cell>
        </row>
        <row r="552">
          <cell r="A552" t="str">
            <v>L/ME/AS.AFRICANQZMMC(BU)BU実行</v>
          </cell>
          <cell r="B552"/>
          <cell r="C552" t="str">
            <v>L/ME/A</v>
          </cell>
          <cell r="D552" t="str">
            <v>S.AFRICA</v>
          </cell>
          <cell r="E552" t="str">
            <v>NQZ</v>
          </cell>
          <cell r="F552" t="str">
            <v>MMC(BU)</v>
          </cell>
          <cell r="G552" t="str">
            <v>BU</v>
          </cell>
          <cell r="H552">
            <v>38443</v>
          </cell>
          <cell r="I552">
            <v>39114</v>
          </cell>
          <cell r="J552" t="str">
            <v>実行</v>
          </cell>
          <cell r="K552">
            <v>760</v>
          </cell>
          <cell r="L552">
            <v>650</v>
          </cell>
          <cell r="M552">
            <v>0</v>
          </cell>
          <cell r="N552">
            <v>730</v>
          </cell>
          <cell r="O552">
            <v>400</v>
          </cell>
          <cell r="P552">
            <v>470</v>
          </cell>
        </row>
        <row r="553">
          <cell r="A553" t="str">
            <v>L/ME/AS.AFRICAPDCSAKD実行</v>
          </cell>
          <cell r="B553"/>
          <cell r="C553" t="str">
            <v>L/ME/A</v>
          </cell>
          <cell r="D553" t="str">
            <v>S.AFRICA</v>
          </cell>
          <cell r="E553" t="str">
            <v>P</v>
          </cell>
          <cell r="F553" t="str">
            <v>DCSA</v>
          </cell>
          <cell r="G553" t="str">
            <v>KD</v>
          </cell>
          <cell r="H553">
            <v>38443</v>
          </cell>
          <cell r="I553">
            <v>40969</v>
          </cell>
          <cell r="J553" t="str">
            <v>実行</v>
          </cell>
          <cell r="K553">
            <v>8880</v>
          </cell>
          <cell r="L553">
            <v>8110</v>
          </cell>
          <cell r="M553">
            <v>4850</v>
          </cell>
          <cell r="N553">
            <v>8880</v>
          </cell>
          <cell r="O553">
            <v>8490</v>
          </cell>
          <cell r="P553">
            <v>7470</v>
          </cell>
          <cell r="Q553">
            <v>4850</v>
          </cell>
          <cell r="R553">
            <v>1200</v>
          </cell>
        </row>
        <row r="554">
          <cell r="A554" t="str">
            <v>L/ME/AS.AFRICA新世代ﾊﾟｼﾞｪﾛMMC(BU)BU実行</v>
          </cell>
          <cell r="B554"/>
          <cell r="C554" t="str">
            <v>L/ME/A</v>
          </cell>
          <cell r="D554" t="str">
            <v>S.AFRICA</v>
          </cell>
          <cell r="E554" t="str">
            <v>新世代ﾊﾟｼﾞｪﾛ</v>
          </cell>
          <cell r="F554" t="str">
            <v>MMC(BU)</v>
          </cell>
          <cell r="G554" t="str">
            <v>BU</v>
          </cell>
          <cell r="H554">
            <v>40725</v>
          </cell>
          <cell r="I554">
            <v>42430</v>
          </cell>
          <cell r="J554" t="str">
            <v>実行</v>
          </cell>
          <cell r="K554">
            <v>0</v>
          </cell>
          <cell r="L554">
            <v>0</v>
          </cell>
          <cell r="M554">
            <v>0</v>
          </cell>
          <cell r="U554">
            <v>810</v>
          </cell>
          <cell r="V554">
            <v>900</v>
          </cell>
          <cell r="W554">
            <v>900</v>
          </cell>
          <cell r="X554">
            <v>900</v>
          </cell>
          <cell r="Y554">
            <v>900</v>
          </cell>
        </row>
        <row r="555">
          <cell r="A555" t="str">
            <v>L/ME/ATokuhanBKMMC(BU)BU実行</v>
          </cell>
          <cell r="B555"/>
          <cell r="C555" t="str">
            <v>L/ME/A</v>
          </cell>
          <cell r="D555" t="str">
            <v>Tokuhan</v>
          </cell>
          <cell r="E555" t="str">
            <v>BK</v>
          </cell>
          <cell r="F555" t="str">
            <v>MMC(BU)</v>
          </cell>
          <cell r="G555" t="str">
            <v>BU</v>
          </cell>
          <cell r="H555">
            <v>39083</v>
          </cell>
          <cell r="I555">
            <v>40695</v>
          </cell>
          <cell r="J555" t="str">
            <v>実行</v>
          </cell>
          <cell r="K555">
            <v>0</v>
          </cell>
          <cell r="L555">
            <v>0</v>
          </cell>
          <cell r="M555">
            <v>0</v>
          </cell>
          <cell r="P555">
            <v>120</v>
          </cell>
          <cell r="Q555">
            <v>90</v>
          </cell>
          <cell r="R555">
            <v>90</v>
          </cell>
          <cell r="S555">
            <v>90</v>
          </cell>
          <cell r="T555">
            <v>90</v>
          </cell>
          <cell r="U555">
            <v>12</v>
          </cell>
        </row>
        <row r="556">
          <cell r="A556" t="str">
            <v>L/ME/ATokuhanCKMMC(BU)BU実行</v>
          </cell>
          <cell r="B556"/>
          <cell r="C556" t="str">
            <v>L/ME/A</v>
          </cell>
          <cell r="D556" t="str">
            <v>Tokuhan</v>
          </cell>
          <cell r="E556" t="str">
            <v>CK</v>
          </cell>
          <cell r="F556" t="str">
            <v>MMC(BU)</v>
          </cell>
          <cell r="G556" t="str">
            <v>BU</v>
          </cell>
          <cell r="H556">
            <v>38443</v>
          </cell>
          <cell r="I556">
            <v>39052</v>
          </cell>
          <cell r="J556" t="str">
            <v>実行</v>
          </cell>
          <cell r="K556">
            <v>425</v>
          </cell>
          <cell r="L556">
            <v>430</v>
          </cell>
          <cell r="M556">
            <v>430</v>
          </cell>
          <cell r="O556">
            <v>290</v>
          </cell>
          <cell r="P556">
            <v>240</v>
          </cell>
        </row>
        <row r="557">
          <cell r="A557" t="str">
            <v>L/ME/ATokuhanCR45MMC(BU)BU実行</v>
          </cell>
          <cell r="B557"/>
          <cell r="C557" t="str">
            <v>L/ME/A</v>
          </cell>
          <cell r="D557" t="str">
            <v>Tokuhan</v>
          </cell>
          <cell r="E557" t="str">
            <v>CR45</v>
          </cell>
          <cell r="F557" t="str">
            <v>MMC(BU)</v>
          </cell>
          <cell r="G557" t="str">
            <v>BU</v>
          </cell>
          <cell r="H557">
            <v>39479</v>
          </cell>
          <cell r="I557">
            <v>42186</v>
          </cell>
          <cell r="J557" t="str">
            <v>実行</v>
          </cell>
        </row>
        <row r="558">
          <cell r="A558" t="str">
            <v>L/ME/ATokuhanCRMMThBU実行</v>
          </cell>
          <cell r="B558"/>
          <cell r="C558" t="str">
            <v>L/ME/A</v>
          </cell>
          <cell r="D558" t="str">
            <v>Tokuhan</v>
          </cell>
          <cell r="E558" t="str">
            <v>CR</v>
          </cell>
          <cell r="F558" t="str">
            <v>MMTh</v>
          </cell>
          <cell r="G558" t="str">
            <v>BU</v>
          </cell>
          <cell r="H558">
            <v>38961</v>
          </cell>
          <cell r="I558">
            <v>41791</v>
          </cell>
          <cell r="J558" t="str">
            <v>実行</v>
          </cell>
          <cell r="K558">
            <v>0</v>
          </cell>
          <cell r="L558">
            <v>60</v>
          </cell>
          <cell r="M558">
            <v>120</v>
          </cell>
          <cell r="P558">
            <v>90</v>
          </cell>
          <cell r="Q558">
            <v>10060</v>
          </cell>
          <cell r="R558">
            <v>60</v>
          </cell>
          <cell r="S558">
            <v>60</v>
          </cell>
          <cell r="T558">
            <v>60</v>
          </cell>
          <cell r="U558">
            <v>60</v>
          </cell>
          <cell r="V558">
            <v>60</v>
          </cell>
          <cell r="W558">
            <v>60</v>
          </cell>
          <cell r="X558">
            <v>15</v>
          </cell>
        </row>
        <row r="559">
          <cell r="A559" t="str">
            <v>L/ME/ATokuhanCRx45MMC(BU)BU実行</v>
          </cell>
          <cell r="B559"/>
          <cell r="C559" t="str">
            <v>L/ME/A</v>
          </cell>
          <cell r="D559" t="str">
            <v>Tokuhan</v>
          </cell>
          <cell r="E559" t="str">
            <v>CRx45</v>
          </cell>
          <cell r="F559" t="str">
            <v>MMC(BU)</v>
          </cell>
          <cell r="G559" t="str">
            <v>BU</v>
          </cell>
          <cell r="H559">
            <v>42217</v>
          </cell>
          <cell r="I559">
            <v>42430</v>
          </cell>
          <cell r="J559" t="str">
            <v>実行</v>
          </cell>
        </row>
        <row r="560">
          <cell r="A560" t="str">
            <v>L/ME/ATokuhanCRxMMThBU実行</v>
          </cell>
          <cell r="B560"/>
          <cell r="C560" t="str">
            <v>L/ME/A</v>
          </cell>
          <cell r="D560" t="str">
            <v>Tokuhan</v>
          </cell>
          <cell r="E560" t="str">
            <v>CRx</v>
          </cell>
          <cell r="F560" t="str">
            <v>MMTh</v>
          </cell>
          <cell r="G560" t="str">
            <v>BU</v>
          </cell>
          <cell r="H560">
            <v>41821</v>
          </cell>
          <cell r="I560">
            <v>42430</v>
          </cell>
          <cell r="J560" t="str">
            <v>実行</v>
          </cell>
          <cell r="K560">
            <v>0</v>
          </cell>
          <cell r="L560">
            <v>0</v>
          </cell>
          <cell r="M560">
            <v>0</v>
          </cell>
          <cell r="X560">
            <v>45</v>
          </cell>
          <cell r="Y560">
            <v>60</v>
          </cell>
        </row>
        <row r="561">
          <cell r="A561" t="str">
            <v>L/ME/ATokuhanDEMMC(BU)BU実行</v>
          </cell>
          <cell r="B561"/>
          <cell r="C561" t="str">
            <v>L/ME/A</v>
          </cell>
          <cell r="D561" t="str">
            <v>Tokuhan</v>
          </cell>
          <cell r="E561" t="str">
            <v>DE</v>
          </cell>
          <cell r="F561" t="str">
            <v>MMC(BU)</v>
          </cell>
          <cell r="G561" t="str">
            <v>BU</v>
          </cell>
          <cell r="H561">
            <v>38443</v>
          </cell>
          <cell r="I561">
            <v>42430</v>
          </cell>
          <cell r="J561" t="str">
            <v>実行</v>
          </cell>
          <cell r="K561">
            <v>72</v>
          </cell>
          <cell r="L561">
            <v>72</v>
          </cell>
          <cell r="M561">
            <v>72</v>
          </cell>
          <cell r="O561">
            <v>51</v>
          </cell>
          <cell r="P561">
            <v>120</v>
          </cell>
          <cell r="Q561">
            <v>60</v>
          </cell>
          <cell r="R561">
            <v>60</v>
          </cell>
          <cell r="S561">
            <v>60</v>
          </cell>
          <cell r="T561">
            <v>60</v>
          </cell>
          <cell r="U561">
            <v>60</v>
          </cell>
          <cell r="V561">
            <v>60</v>
          </cell>
          <cell r="W561">
            <v>60</v>
          </cell>
          <cell r="X561">
            <v>60</v>
          </cell>
          <cell r="Y561">
            <v>60</v>
          </cell>
        </row>
        <row r="562">
          <cell r="A562" t="str">
            <v>L/ME/ATokuhanGS41MMC(BU)BU実行</v>
          </cell>
          <cell r="B562"/>
          <cell r="C562" t="str">
            <v>L/ME/A</v>
          </cell>
          <cell r="D562" t="str">
            <v>Tokuhan</v>
          </cell>
          <cell r="E562" t="str">
            <v>GS41</v>
          </cell>
          <cell r="F562" t="str">
            <v>MMC(BU)</v>
          </cell>
          <cell r="G562" t="str">
            <v>BU</v>
          </cell>
          <cell r="H562">
            <v>39203</v>
          </cell>
          <cell r="I562">
            <v>41365</v>
          </cell>
          <cell r="J562" t="str">
            <v>実行</v>
          </cell>
          <cell r="K562">
            <v>0</v>
          </cell>
          <cell r="L562">
            <v>0</v>
          </cell>
          <cell r="M562">
            <v>60</v>
          </cell>
          <cell r="Q562">
            <v>6006</v>
          </cell>
          <cell r="R562">
            <v>12</v>
          </cell>
          <cell r="S562">
            <v>8</v>
          </cell>
          <cell r="T562">
            <v>8</v>
          </cell>
          <cell r="U562">
            <v>6</v>
          </cell>
          <cell r="V562">
            <v>6</v>
          </cell>
          <cell r="W562">
            <v>6</v>
          </cell>
        </row>
        <row r="563">
          <cell r="A563" t="str">
            <v>L/ME/ATokuhanGS45XMMC(BU)BU実行</v>
          </cell>
          <cell r="B563"/>
          <cell r="C563" t="str">
            <v>L/ME/A</v>
          </cell>
          <cell r="D563" t="str">
            <v>Tokuhan</v>
          </cell>
          <cell r="E563" t="str">
            <v>GS45X</v>
          </cell>
          <cell r="F563" t="str">
            <v>MMC(BU)</v>
          </cell>
          <cell r="G563" t="str">
            <v>BU</v>
          </cell>
          <cell r="H563">
            <v>39142</v>
          </cell>
          <cell r="I563">
            <v>40878</v>
          </cell>
          <cell r="J563" t="str">
            <v>実行</v>
          </cell>
          <cell r="K563">
            <v>0</v>
          </cell>
          <cell r="L563">
            <v>3</v>
          </cell>
          <cell r="M563">
            <v>6</v>
          </cell>
          <cell r="Q563">
            <v>4</v>
          </cell>
          <cell r="R563">
            <v>4</v>
          </cell>
          <cell r="S563">
            <v>1</v>
          </cell>
          <cell r="T563">
            <v>1</v>
          </cell>
          <cell r="U563">
            <v>1</v>
          </cell>
        </row>
        <row r="564">
          <cell r="A564" t="str">
            <v>L/ME/ATokuhanGSx41MMC(BU)BU実行</v>
          </cell>
          <cell r="B564"/>
          <cell r="C564" t="str">
            <v>L/ME/A</v>
          </cell>
          <cell r="D564" t="str">
            <v>Tokuhan</v>
          </cell>
          <cell r="E564" t="str">
            <v>GSx41</v>
          </cell>
          <cell r="F564" t="str">
            <v>MMC(BU)</v>
          </cell>
          <cell r="G564" t="str">
            <v>BU</v>
          </cell>
          <cell r="H564">
            <v>41395</v>
          </cell>
          <cell r="I564">
            <v>42430</v>
          </cell>
          <cell r="J564" t="str">
            <v>実行</v>
          </cell>
          <cell r="K564">
            <v>0</v>
          </cell>
          <cell r="L564">
            <v>0</v>
          </cell>
          <cell r="M564">
            <v>0</v>
          </cell>
          <cell r="W564">
            <v>10</v>
          </cell>
          <cell r="X564">
            <v>18</v>
          </cell>
          <cell r="Y564">
            <v>18</v>
          </cell>
        </row>
        <row r="565">
          <cell r="A565" t="str">
            <v>L/ME/ATokuhanGSx45XMMC(BU)BU実行</v>
          </cell>
          <cell r="B565"/>
          <cell r="C565" t="str">
            <v>L/ME/A</v>
          </cell>
          <cell r="D565" t="str">
            <v>Tokuhan</v>
          </cell>
          <cell r="E565" t="str">
            <v>GSx45X</v>
          </cell>
          <cell r="F565" t="str">
            <v>MMC(BU)</v>
          </cell>
          <cell r="G565" t="str">
            <v>BU</v>
          </cell>
          <cell r="H565">
            <v>40909</v>
          </cell>
          <cell r="I565">
            <v>42430</v>
          </cell>
          <cell r="J565" t="str">
            <v>実行</v>
          </cell>
          <cell r="K565">
            <v>0</v>
          </cell>
          <cell r="L565">
            <v>0</v>
          </cell>
          <cell r="M565">
            <v>0</v>
          </cell>
          <cell r="U565">
            <v>2</v>
          </cell>
          <cell r="V565">
            <v>3</v>
          </cell>
          <cell r="W565">
            <v>2</v>
          </cell>
          <cell r="X565">
            <v>1</v>
          </cell>
          <cell r="Y565">
            <v>1</v>
          </cell>
        </row>
        <row r="566">
          <cell r="A566" t="str">
            <v>L/ME/ATokuhanJT41MMC(BU)BU実行</v>
          </cell>
          <cell r="B566" t="e">
            <v>#REF!</v>
          </cell>
          <cell r="C566" t="str">
            <v>L/ME/A</v>
          </cell>
          <cell r="D566" t="str">
            <v>Tokuhan</v>
          </cell>
          <cell r="E566" t="str">
            <v>JT41</v>
          </cell>
          <cell r="F566" t="str">
            <v>MMC(BU)</v>
          </cell>
          <cell r="G566" t="str">
            <v>BU</v>
          </cell>
          <cell r="H566">
            <v>38443</v>
          </cell>
          <cell r="I566">
            <v>39173</v>
          </cell>
          <cell r="J566" t="str">
            <v>実行</v>
          </cell>
          <cell r="K566">
            <v>410</v>
          </cell>
          <cell r="L566">
            <v>110</v>
          </cell>
          <cell r="M566">
            <v>50</v>
          </cell>
          <cell r="O566">
            <v>1093</v>
          </cell>
          <cell r="P566">
            <v>6006</v>
          </cell>
          <cell r="Q566">
            <v>2000</v>
          </cell>
        </row>
        <row r="567">
          <cell r="A567" t="str">
            <v>L/ME/ATokuhanNQZMMC(BU)BU実行</v>
          </cell>
          <cell r="B567"/>
          <cell r="C567" t="str">
            <v>L/ME/A</v>
          </cell>
          <cell r="D567" t="str">
            <v>Tokuhan</v>
          </cell>
          <cell r="E567" t="str">
            <v>NQZ</v>
          </cell>
          <cell r="F567" t="str">
            <v>MMC(BU)</v>
          </cell>
          <cell r="G567" t="str">
            <v>BU</v>
          </cell>
          <cell r="H567">
            <v>38443</v>
          </cell>
          <cell r="I567">
            <v>39114</v>
          </cell>
          <cell r="J567" t="str">
            <v>実行</v>
          </cell>
          <cell r="K567">
            <v>7</v>
          </cell>
          <cell r="L567">
            <v>4</v>
          </cell>
          <cell r="M567">
            <v>5</v>
          </cell>
          <cell r="O567">
            <v>1</v>
          </cell>
          <cell r="P567">
            <v>4</v>
          </cell>
        </row>
        <row r="568">
          <cell r="A568" t="str">
            <v>L/ME/ATokuhanP45MMC(BU)BU実行</v>
          </cell>
          <cell r="B568"/>
          <cell r="C568" t="str">
            <v>L/ME/A</v>
          </cell>
          <cell r="D568" t="str">
            <v>Tokuhan</v>
          </cell>
          <cell r="E568" t="str">
            <v>P45</v>
          </cell>
          <cell r="F568" t="str">
            <v>MMC(BU)</v>
          </cell>
          <cell r="G568" t="str">
            <v>BU</v>
          </cell>
          <cell r="H568">
            <v>38443</v>
          </cell>
          <cell r="I568">
            <v>39448</v>
          </cell>
          <cell r="J568" t="str">
            <v>実行</v>
          </cell>
          <cell r="K568">
            <v>8</v>
          </cell>
          <cell r="L568">
            <v>4</v>
          </cell>
          <cell r="M568">
            <v>0</v>
          </cell>
          <cell r="O568">
            <v>17</v>
          </cell>
          <cell r="P568">
            <v>6</v>
          </cell>
        </row>
        <row r="569">
          <cell r="A569" t="str">
            <v>L/ME/ATokuhanPMMThBU実行</v>
          </cell>
          <cell r="B569"/>
          <cell r="C569" t="str">
            <v>L/ME/A</v>
          </cell>
          <cell r="D569" t="str">
            <v>Tokuhan</v>
          </cell>
          <cell r="E569" t="str">
            <v>P</v>
          </cell>
          <cell r="F569" t="str">
            <v>MMTh</v>
          </cell>
          <cell r="G569" t="str">
            <v>BU</v>
          </cell>
          <cell r="H569">
            <v>38443</v>
          </cell>
          <cell r="I569">
            <v>38930</v>
          </cell>
          <cell r="J569" t="str">
            <v>実行</v>
          </cell>
          <cell r="K569">
            <v>120</v>
          </cell>
          <cell r="L569">
            <v>60</v>
          </cell>
          <cell r="M569">
            <v>0</v>
          </cell>
          <cell r="O569">
            <v>268</v>
          </cell>
          <cell r="P569">
            <v>4030</v>
          </cell>
        </row>
        <row r="570">
          <cell r="A570" t="str">
            <v>L/ME/ATokuhanST41MMC(BU)BU実行</v>
          </cell>
          <cell r="B570"/>
          <cell r="C570" t="str">
            <v>L/ME/A</v>
          </cell>
          <cell r="D570" t="str">
            <v>Tokuhan</v>
          </cell>
          <cell r="E570" t="str">
            <v>ST41</v>
          </cell>
          <cell r="F570" t="str">
            <v>MMC(BU)</v>
          </cell>
          <cell r="G570" t="str">
            <v>BU</v>
          </cell>
          <cell r="H570">
            <v>38443</v>
          </cell>
          <cell r="I570">
            <v>38777</v>
          </cell>
          <cell r="J570" t="str">
            <v>実行</v>
          </cell>
          <cell r="K570">
            <v>5</v>
          </cell>
          <cell r="L570">
            <v>0</v>
          </cell>
          <cell r="M570">
            <v>0</v>
          </cell>
        </row>
        <row r="571">
          <cell r="A571" t="str">
            <v>L/ME/ATokuhanXPMMC(BU)BU実行</v>
          </cell>
          <cell r="B571"/>
          <cell r="C571" t="str">
            <v>L/ME/A</v>
          </cell>
          <cell r="D571" t="str">
            <v>Tokuhan</v>
          </cell>
          <cell r="E571" t="str">
            <v>XP</v>
          </cell>
          <cell r="F571" t="str">
            <v>MMC(BU)</v>
          </cell>
          <cell r="G571" t="str">
            <v>BU</v>
          </cell>
          <cell r="H571">
            <v>38443</v>
          </cell>
          <cell r="I571">
            <v>40210</v>
          </cell>
          <cell r="J571" t="str">
            <v>実行</v>
          </cell>
          <cell r="K571">
            <v>4</v>
          </cell>
          <cell r="L571">
            <v>4</v>
          </cell>
          <cell r="M571">
            <v>4</v>
          </cell>
          <cell r="O571">
            <v>6</v>
          </cell>
          <cell r="P571">
            <v>4</v>
          </cell>
          <cell r="Q571">
            <v>4</v>
          </cell>
          <cell r="R571">
            <v>4</v>
          </cell>
        </row>
        <row r="572">
          <cell r="A572" t="str">
            <v>L/ME/ATokuhanXPxMMC(BU)BUOpportunity</v>
          </cell>
          <cell r="B572"/>
          <cell r="C572" t="str">
            <v>L/ME/A</v>
          </cell>
          <cell r="D572" t="str">
            <v>Tokuhan</v>
          </cell>
          <cell r="E572" t="str">
            <v>XPx</v>
          </cell>
          <cell r="F572" t="str">
            <v>MMC(BU)</v>
          </cell>
          <cell r="G572" t="str">
            <v>BU</v>
          </cell>
          <cell r="H572">
            <v>40238</v>
          </cell>
          <cell r="I572">
            <v>42430</v>
          </cell>
          <cell r="J572" t="str">
            <v>Opportunity</v>
          </cell>
          <cell r="K572">
            <v>0</v>
          </cell>
          <cell r="L572">
            <v>0</v>
          </cell>
          <cell r="M572">
            <v>0</v>
          </cell>
        </row>
        <row r="573">
          <cell r="A573" t="str">
            <v>L/ME/ATokuhanXPxMMC(BU)BU実行</v>
          </cell>
          <cell r="B573"/>
          <cell r="C573" t="str">
            <v>L/ME/A</v>
          </cell>
          <cell r="D573" t="str">
            <v>Tokuhan</v>
          </cell>
          <cell r="E573" t="str">
            <v>XPx</v>
          </cell>
          <cell r="F573" t="str">
            <v>MMC(BU)</v>
          </cell>
          <cell r="G573" t="str">
            <v>BU</v>
          </cell>
          <cell r="H573">
            <v>40238</v>
          </cell>
          <cell r="I573">
            <v>42430</v>
          </cell>
          <cell r="J573" t="str">
            <v>実行</v>
          </cell>
          <cell r="K573">
            <v>0</v>
          </cell>
          <cell r="L573">
            <v>0</v>
          </cell>
          <cell r="M573">
            <v>0</v>
          </cell>
          <cell r="S573">
            <v>1</v>
          </cell>
          <cell r="T573">
            <v>1</v>
          </cell>
          <cell r="U573">
            <v>1</v>
          </cell>
          <cell r="V573">
            <v>1</v>
          </cell>
          <cell r="W573">
            <v>2</v>
          </cell>
          <cell r="X573">
            <v>1</v>
          </cell>
          <cell r="Y573">
            <v>1</v>
          </cell>
        </row>
        <row r="574">
          <cell r="A574" t="str">
            <v>L/ME/ATokuhan新世代ﾊﾟｼﾞｪﾛMMC(BU)BU実行</v>
          </cell>
          <cell r="B574"/>
          <cell r="C574" t="str">
            <v>L/ME/A</v>
          </cell>
          <cell r="D574" t="str">
            <v>Tokuhan</v>
          </cell>
          <cell r="E574" t="str">
            <v>新世代ﾊﾟｼﾞｪﾛ</v>
          </cell>
          <cell r="F574" t="str">
            <v>MMC(BU)</v>
          </cell>
          <cell r="G574" t="str">
            <v>BU</v>
          </cell>
          <cell r="H574">
            <v>40725</v>
          </cell>
          <cell r="I574">
            <v>42430</v>
          </cell>
          <cell r="J574" t="str">
            <v>実行</v>
          </cell>
          <cell r="K574">
            <v>0</v>
          </cell>
          <cell r="L574">
            <v>0</v>
          </cell>
          <cell r="M574">
            <v>0</v>
          </cell>
          <cell r="U574">
            <v>78</v>
          </cell>
          <cell r="V574">
            <v>90</v>
          </cell>
          <cell r="W574">
            <v>90</v>
          </cell>
          <cell r="X574">
            <v>90</v>
          </cell>
          <cell r="Y574">
            <v>90</v>
          </cell>
        </row>
        <row r="575">
          <cell r="A575" t="str">
            <v>N.AsiaChina(CFA)KRCFAKDOpportunity</v>
          </cell>
          <cell r="B575"/>
          <cell r="C575" t="str">
            <v>N.Asia</v>
          </cell>
          <cell r="D575" t="str">
            <v>China(CFA)</v>
          </cell>
          <cell r="E575" t="str">
            <v>KR</v>
          </cell>
          <cell r="F575" t="str">
            <v>CFA</v>
          </cell>
          <cell r="G575" t="str">
            <v>KD</v>
          </cell>
          <cell r="H575">
            <v>39814</v>
          </cell>
          <cell r="I575">
            <v>41244</v>
          </cell>
          <cell r="J575" t="str">
            <v>Opportunity</v>
          </cell>
          <cell r="S575">
            <v>1000</v>
          </cell>
          <cell r="T575">
            <v>1000</v>
          </cell>
          <cell r="U575">
            <v>1000</v>
          </cell>
          <cell r="V575">
            <v>1000</v>
          </cell>
        </row>
        <row r="576">
          <cell r="A576" t="str">
            <v>N.AsiaChina(CFA)KRCFAKD実行</v>
          </cell>
          <cell r="B576"/>
          <cell r="C576" t="str">
            <v>N.Asia</v>
          </cell>
          <cell r="D576" t="str">
            <v>China(CFA)</v>
          </cell>
          <cell r="E576" t="str">
            <v>KR</v>
          </cell>
          <cell r="F576" t="str">
            <v>CFA</v>
          </cell>
          <cell r="G576" t="str">
            <v>KD</v>
          </cell>
          <cell r="H576">
            <v>38443</v>
          </cell>
          <cell r="I576">
            <v>39783</v>
          </cell>
          <cell r="J576" t="str">
            <v>実行</v>
          </cell>
          <cell r="K576">
            <v>5000</v>
          </cell>
          <cell r="L576">
            <v>8000</v>
          </cell>
          <cell r="M576">
            <v>8000</v>
          </cell>
          <cell r="N576">
            <v>0</v>
          </cell>
          <cell r="O576">
            <v>0</v>
          </cell>
          <cell r="P576">
            <v>1000</v>
          </cell>
          <cell r="Q576">
            <v>4000</v>
          </cell>
          <cell r="R576">
            <v>3000</v>
          </cell>
          <cell r="X576">
            <v>0</v>
          </cell>
          <cell r="Y576">
            <v>0</v>
          </cell>
        </row>
        <row r="577">
          <cell r="A577" t="str">
            <v>N.AsiaChina(CFA)PCFAKDOpportunity</v>
          </cell>
          <cell r="B577"/>
          <cell r="C577" t="str">
            <v>N.Asia</v>
          </cell>
          <cell r="D577" t="str">
            <v>China(CFA)</v>
          </cell>
          <cell r="E577" t="str">
            <v>P</v>
          </cell>
          <cell r="F577" t="str">
            <v>CFA</v>
          </cell>
          <cell r="G577" t="str">
            <v>KD</v>
          </cell>
          <cell r="H577" t="str">
            <v>未定</v>
          </cell>
          <cell r="I577" t="str">
            <v>未定</v>
          </cell>
          <cell r="J577" t="str">
            <v>Opportunity</v>
          </cell>
          <cell r="K577">
            <v>0</v>
          </cell>
          <cell r="L577">
            <v>0</v>
          </cell>
          <cell r="M577">
            <v>0</v>
          </cell>
          <cell r="Q577">
            <v>2000</v>
          </cell>
          <cell r="R577">
            <v>4000</v>
          </cell>
          <cell r="S577">
            <v>4000</v>
          </cell>
        </row>
        <row r="578">
          <cell r="A578" t="str">
            <v>N.AsiaChina(CFA)QCFAKDOpportunity</v>
          </cell>
          <cell r="B578"/>
          <cell r="C578" t="str">
            <v>N.Asia</v>
          </cell>
          <cell r="D578" t="str">
            <v>China(CFA)</v>
          </cell>
          <cell r="E578" t="str">
            <v>Q</v>
          </cell>
          <cell r="F578" t="str">
            <v>CFA</v>
          </cell>
          <cell r="G578" t="str">
            <v>KD</v>
          </cell>
          <cell r="H578">
            <v>39814</v>
          </cell>
          <cell r="I578">
            <v>40148</v>
          </cell>
          <cell r="J578" t="str">
            <v>Opportunity</v>
          </cell>
        </row>
        <row r="579">
          <cell r="A579" t="str">
            <v>N.AsiaChina(CFA)QCFAKD実行</v>
          </cell>
          <cell r="B579"/>
          <cell r="C579" t="str">
            <v>N.Asia</v>
          </cell>
          <cell r="D579" t="str">
            <v>China(CFA)</v>
          </cell>
          <cell r="E579" t="str">
            <v>Q</v>
          </cell>
          <cell r="F579" t="str">
            <v>CFA</v>
          </cell>
          <cell r="G579" t="str">
            <v>KD</v>
          </cell>
          <cell r="H579">
            <v>38443</v>
          </cell>
          <cell r="I579">
            <v>39783</v>
          </cell>
          <cell r="J579" t="str">
            <v>実行</v>
          </cell>
          <cell r="K579">
            <v>6000</v>
          </cell>
          <cell r="L579">
            <v>5000</v>
          </cell>
          <cell r="M579">
            <v>4000</v>
          </cell>
          <cell r="N579">
            <v>8900</v>
          </cell>
          <cell r="O579">
            <v>4400</v>
          </cell>
          <cell r="P579">
            <v>3000</v>
          </cell>
          <cell r="Q579">
            <v>1000</v>
          </cell>
          <cell r="R579">
            <v>1000</v>
          </cell>
        </row>
        <row r="580">
          <cell r="A580" t="str">
            <v>N.AsiaChina(HHMC)JT44XHHMCKDOpportunity</v>
          </cell>
          <cell r="B580"/>
          <cell r="C580" t="str">
            <v>N.Asia</v>
          </cell>
          <cell r="D580" t="str">
            <v>China(HHMC)</v>
          </cell>
          <cell r="E580" t="str">
            <v>JT44X</v>
          </cell>
          <cell r="F580" t="str">
            <v>HHMC</v>
          </cell>
          <cell r="G580" t="str">
            <v>KD</v>
          </cell>
          <cell r="H580">
            <v>39814</v>
          </cell>
          <cell r="I580">
            <v>42430</v>
          </cell>
          <cell r="J580" t="str">
            <v>Opportunity</v>
          </cell>
          <cell r="S580">
            <v>6000</v>
          </cell>
          <cell r="T580">
            <v>5000</v>
          </cell>
          <cell r="U580">
            <v>4000</v>
          </cell>
          <cell r="V580">
            <v>3000</v>
          </cell>
          <cell r="W580">
            <v>3000</v>
          </cell>
          <cell r="X580">
            <v>3000</v>
          </cell>
          <cell r="Y580">
            <v>3000</v>
          </cell>
        </row>
        <row r="581">
          <cell r="A581" t="str">
            <v>N.AsiaChina(HHMC)JT44XHHMCKD実行</v>
          </cell>
          <cell r="B581"/>
          <cell r="C581" t="str">
            <v>N.Asia</v>
          </cell>
          <cell r="D581" t="str">
            <v>China(HHMC)</v>
          </cell>
          <cell r="E581" t="str">
            <v>JT44X</v>
          </cell>
          <cell r="F581" t="str">
            <v>HHMC</v>
          </cell>
          <cell r="G581" t="str">
            <v>KD</v>
          </cell>
          <cell r="H581">
            <v>38443</v>
          </cell>
          <cell r="I581">
            <v>39783</v>
          </cell>
          <cell r="J581" t="str">
            <v>実行</v>
          </cell>
          <cell r="K581">
            <v>10020</v>
          </cell>
          <cell r="L581">
            <v>10000</v>
          </cell>
          <cell r="M581">
            <v>8000</v>
          </cell>
          <cell r="N581">
            <v>12330</v>
          </cell>
          <cell r="O581">
            <v>15300</v>
          </cell>
          <cell r="P581">
            <v>10000</v>
          </cell>
          <cell r="Q581">
            <v>8000</v>
          </cell>
          <cell r="R581">
            <v>7000</v>
          </cell>
        </row>
        <row r="582">
          <cell r="A582" t="str">
            <v>N.AsiaChina(HHMC)JT44XLHHMCKDOpportunity</v>
          </cell>
          <cell r="B582"/>
          <cell r="C582" t="str">
            <v>N.Asia</v>
          </cell>
          <cell r="D582" t="str">
            <v>China(HHMC)</v>
          </cell>
          <cell r="E582" t="str">
            <v>JT44XL</v>
          </cell>
          <cell r="F582" t="str">
            <v>HHMC</v>
          </cell>
          <cell r="G582" t="str">
            <v>KD</v>
          </cell>
          <cell r="H582">
            <v>40878</v>
          </cell>
          <cell r="I582">
            <v>42430</v>
          </cell>
          <cell r="J582" t="str">
            <v>Opportunity</v>
          </cell>
          <cell r="O582">
            <v>0</v>
          </cell>
          <cell r="V582">
            <v>1000</v>
          </cell>
          <cell r="W582">
            <v>1000</v>
          </cell>
          <cell r="X582">
            <v>1000</v>
          </cell>
          <cell r="Y582">
            <v>1000</v>
          </cell>
        </row>
        <row r="583">
          <cell r="A583" t="str">
            <v>N.AsiaChina(HHMC)JT44XLHHMCKD実行</v>
          </cell>
          <cell r="B583"/>
          <cell r="C583" t="str">
            <v>N.Asia</v>
          </cell>
          <cell r="D583" t="str">
            <v>China(HHMC)</v>
          </cell>
          <cell r="E583" t="str">
            <v>JT44XL</v>
          </cell>
          <cell r="F583" t="str">
            <v>HHMC</v>
          </cell>
          <cell r="G583" t="str">
            <v>KD</v>
          </cell>
          <cell r="H583">
            <v>38991</v>
          </cell>
          <cell r="I583">
            <v>40848</v>
          </cell>
          <cell r="J583" t="str">
            <v>実行</v>
          </cell>
          <cell r="K583">
            <v>6600</v>
          </cell>
          <cell r="L583">
            <v>11000</v>
          </cell>
          <cell r="M583">
            <v>11000</v>
          </cell>
          <cell r="N583">
            <v>180</v>
          </cell>
          <cell r="O583">
            <v>0</v>
          </cell>
          <cell r="P583">
            <v>500</v>
          </cell>
          <cell r="Q583">
            <v>1000</v>
          </cell>
          <cell r="R583">
            <v>1000</v>
          </cell>
          <cell r="S583">
            <v>1000</v>
          </cell>
          <cell r="T583">
            <v>1000</v>
          </cell>
          <cell r="U583">
            <v>1000</v>
          </cell>
        </row>
        <row r="584">
          <cell r="A584" t="str">
            <v>N.AsiaChina(LMC)WLMCKDdrop</v>
          </cell>
          <cell r="B584"/>
          <cell r="C584" t="str">
            <v>N.Asia</v>
          </cell>
          <cell r="D584" t="str">
            <v>China(LMC)</v>
          </cell>
          <cell r="E584" t="str">
            <v>W</v>
          </cell>
          <cell r="F584" t="str">
            <v>LMC</v>
          </cell>
          <cell r="G584" t="str">
            <v>KD</v>
          </cell>
          <cell r="H584" t="str">
            <v>-</v>
          </cell>
          <cell r="I584" t="str">
            <v>-</v>
          </cell>
          <cell r="J584" t="str">
            <v>drop</v>
          </cell>
          <cell r="K584">
            <v>15000</v>
          </cell>
          <cell r="L584">
            <v>15000</v>
          </cell>
          <cell r="M584">
            <v>12000</v>
          </cell>
        </row>
        <row r="585">
          <cell r="A585" t="str">
            <v>N.AsiaChina(MMC)ASSEMKD実行</v>
          </cell>
          <cell r="B585"/>
          <cell r="C585" t="str">
            <v>N.Asia</v>
          </cell>
          <cell r="D585" t="str">
            <v>China(MMC)</v>
          </cell>
          <cell r="E585" t="str">
            <v>AS</v>
          </cell>
          <cell r="F585" t="str">
            <v>SEM</v>
          </cell>
          <cell r="G585" t="str">
            <v>KD</v>
          </cell>
          <cell r="H585">
            <v>39326</v>
          </cell>
          <cell r="I585">
            <v>41487</v>
          </cell>
          <cell r="J585" t="str">
            <v>実行</v>
          </cell>
          <cell r="K585">
            <v>0</v>
          </cell>
          <cell r="L585">
            <v>24600</v>
          </cell>
          <cell r="M585">
            <v>39900</v>
          </cell>
          <cell r="O585">
            <v>0</v>
          </cell>
          <cell r="P585">
            <v>0</v>
          </cell>
          <cell r="Q585">
            <v>20700</v>
          </cell>
          <cell r="R585">
            <v>27550</v>
          </cell>
          <cell r="S585">
            <v>25150</v>
          </cell>
          <cell r="T585">
            <v>25150</v>
          </cell>
          <cell r="U585">
            <v>25150</v>
          </cell>
          <cell r="V585">
            <v>25150</v>
          </cell>
          <cell r="W585">
            <v>6150</v>
          </cell>
          <cell r="X585">
            <v>0</v>
          </cell>
          <cell r="Y585">
            <v>0</v>
          </cell>
        </row>
        <row r="586">
          <cell r="A586" t="str">
            <v>N.AsiaChina(MMC)ASxSEMKD実行</v>
          </cell>
          <cell r="B586"/>
          <cell r="C586" t="str">
            <v>N.Asia</v>
          </cell>
          <cell r="D586" t="str">
            <v>China(MMC)</v>
          </cell>
          <cell r="E586" t="str">
            <v>ASx</v>
          </cell>
          <cell r="F586" t="str">
            <v>SEM</v>
          </cell>
          <cell r="G586" t="str">
            <v>KD</v>
          </cell>
          <cell r="H586">
            <v>41518</v>
          </cell>
          <cell r="I586">
            <v>42430</v>
          </cell>
          <cell r="J586" t="str">
            <v>実行</v>
          </cell>
          <cell r="K586">
            <v>0</v>
          </cell>
          <cell r="L586">
            <v>0</v>
          </cell>
          <cell r="M586">
            <v>0</v>
          </cell>
          <cell r="W586">
            <v>15000</v>
          </cell>
          <cell r="X586">
            <v>30000</v>
          </cell>
          <cell r="Y586">
            <v>30000</v>
          </cell>
        </row>
        <row r="587">
          <cell r="A587" t="str">
            <v>N.AsiaChina(MMC)BKMMC(BU)BUOpportunity</v>
          </cell>
          <cell r="B587"/>
          <cell r="C587" t="str">
            <v>N.Asia</v>
          </cell>
          <cell r="D587" t="str">
            <v>China(MMC)</v>
          </cell>
          <cell r="E587" t="str">
            <v>BK</v>
          </cell>
          <cell r="F587" t="str">
            <v>MMC(BU)</v>
          </cell>
          <cell r="G587" t="str">
            <v>BU</v>
          </cell>
          <cell r="H587" t="str">
            <v>08年（未定）</v>
          </cell>
          <cell r="I587">
            <v>41153</v>
          </cell>
          <cell r="J587" t="str">
            <v>Opportunity</v>
          </cell>
          <cell r="K587">
            <v>0</v>
          </cell>
          <cell r="L587">
            <v>0</v>
          </cell>
          <cell r="M587">
            <v>0</v>
          </cell>
          <cell r="R587">
            <v>1200</v>
          </cell>
          <cell r="S587">
            <v>1200</v>
          </cell>
          <cell r="T587">
            <v>1200</v>
          </cell>
          <cell r="U587">
            <v>1200</v>
          </cell>
          <cell r="V587">
            <v>500</v>
          </cell>
        </row>
        <row r="588">
          <cell r="A588" t="str">
            <v>N.AsiaChina(MMC)Bsegx41SEMKD実行</v>
          </cell>
          <cell r="B588"/>
          <cell r="C588" t="str">
            <v>N.Asia</v>
          </cell>
          <cell r="D588" t="str">
            <v>China(MMC)</v>
          </cell>
          <cell r="E588" t="str">
            <v>Bsegx41</v>
          </cell>
          <cell r="F588" t="str">
            <v>SEM</v>
          </cell>
          <cell r="G588" t="str">
            <v>KD</v>
          </cell>
          <cell r="H588">
            <v>40513</v>
          </cell>
          <cell r="I588">
            <v>42430</v>
          </cell>
          <cell r="J588" t="str">
            <v>実行</v>
          </cell>
          <cell r="K588">
            <v>0</v>
          </cell>
          <cell r="L588">
            <v>0</v>
          </cell>
          <cell r="M588">
            <v>0</v>
          </cell>
          <cell r="T588">
            <v>18400</v>
          </cell>
          <cell r="U588">
            <v>49000</v>
          </cell>
          <cell r="V588">
            <v>49000</v>
          </cell>
          <cell r="W588">
            <v>40000</v>
          </cell>
          <cell r="X588">
            <v>30000</v>
          </cell>
          <cell r="Y588">
            <v>30000</v>
          </cell>
        </row>
        <row r="589">
          <cell r="A589" t="str">
            <v>N.AsiaChina(MMC)Bsegx44SEMKDOpportunity</v>
          </cell>
          <cell r="B589"/>
          <cell r="C589" t="str">
            <v>N.Asia</v>
          </cell>
          <cell r="D589" t="str">
            <v>China(MMC)</v>
          </cell>
          <cell r="E589" t="str">
            <v>Bsegx44</v>
          </cell>
          <cell r="F589" t="str">
            <v>SEM</v>
          </cell>
          <cell r="G589" t="str">
            <v>KD</v>
          </cell>
          <cell r="H589">
            <v>40878</v>
          </cell>
          <cell r="I589">
            <v>42430</v>
          </cell>
          <cell r="J589" t="str">
            <v>Opportunity</v>
          </cell>
          <cell r="K589">
            <v>0</v>
          </cell>
          <cell r="L589">
            <v>0</v>
          </cell>
          <cell r="M589">
            <v>0</v>
          </cell>
          <cell r="U589">
            <v>8000</v>
          </cell>
          <cell r="V589">
            <v>24000</v>
          </cell>
          <cell r="W589">
            <v>24000</v>
          </cell>
          <cell r="X589">
            <v>24000</v>
          </cell>
          <cell r="Y589">
            <v>24000</v>
          </cell>
        </row>
        <row r="590">
          <cell r="A590" t="str">
            <v>N.AsiaChina(MMC)CKCFAKDOpportunity</v>
          </cell>
          <cell r="B590"/>
          <cell r="C590" t="str">
            <v>N.Asia</v>
          </cell>
          <cell r="D590" t="str">
            <v>China(MMC)</v>
          </cell>
          <cell r="E590" t="str">
            <v>CK</v>
          </cell>
          <cell r="F590" t="str">
            <v>CFA</v>
          </cell>
          <cell r="G590" t="str">
            <v>KD</v>
          </cell>
          <cell r="H590">
            <v>38443</v>
          </cell>
          <cell r="I590">
            <v>41153</v>
          </cell>
          <cell r="J590" t="str">
            <v>Opportunity</v>
          </cell>
          <cell r="P590">
            <v>1450</v>
          </cell>
          <cell r="Q590">
            <v>2350</v>
          </cell>
        </row>
        <row r="591">
          <cell r="A591" t="str">
            <v>N.AsiaChina(MMC)CKCFAKD実行</v>
          </cell>
          <cell r="B591"/>
          <cell r="C591" t="str">
            <v>N.Asia</v>
          </cell>
          <cell r="D591" t="str">
            <v>China(MMC)</v>
          </cell>
          <cell r="E591" t="str">
            <v>CK</v>
          </cell>
          <cell r="F591" t="str">
            <v>CFA</v>
          </cell>
          <cell r="G591" t="str">
            <v>KD</v>
          </cell>
          <cell r="H591">
            <v>38443</v>
          </cell>
          <cell r="I591">
            <v>41153</v>
          </cell>
          <cell r="J591" t="str">
            <v>実行</v>
          </cell>
          <cell r="K591">
            <v>10500</v>
          </cell>
          <cell r="L591">
            <v>15000</v>
          </cell>
          <cell r="M591">
            <v>15000</v>
          </cell>
          <cell r="N591">
            <v>8500</v>
          </cell>
          <cell r="O591">
            <v>7220</v>
          </cell>
          <cell r="P591">
            <v>9040</v>
          </cell>
          <cell r="Q591">
            <v>8650</v>
          </cell>
          <cell r="R591">
            <v>7000</v>
          </cell>
          <cell r="S591">
            <v>7000</v>
          </cell>
          <cell r="T591">
            <v>6000</v>
          </cell>
          <cell r="U591">
            <v>5000</v>
          </cell>
          <cell r="V591">
            <v>4000</v>
          </cell>
          <cell r="W591">
            <v>0</v>
          </cell>
          <cell r="X591">
            <v>0</v>
          </cell>
          <cell r="Y591">
            <v>0</v>
          </cell>
        </row>
        <row r="592">
          <cell r="A592" t="str">
            <v>N.AsiaChina(MMC)CR45CFAKDOpportunity</v>
          </cell>
          <cell r="B592"/>
          <cell r="C592" t="str">
            <v>N.Asia</v>
          </cell>
          <cell r="D592" t="str">
            <v>China(MMC)</v>
          </cell>
          <cell r="E592" t="str">
            <v>CR45</v>
          </cell>
          <cell r="F592" t="str">
            <v>CFA</v>
          </cell>
          <cell r="G592" t="str">
            <v>KD</v>
          </cell>
          <cell r="H592">
            <v>40087</v>
          </cell>
          <cell r="I592">
            <v>42430</v>
          </cell>
          <cell r="J592" t="str">
            <v>Opportunity</v>
          </cell>
          <cell r="S592">
            <v>10000</v>
          </cell>
          <cell r="T592">
            <v>20000</v>
          </cell>
          <cell r="U592">
            <v>20000</v>
          </cell>
          <cell r="V592">
            <v>20000</v>
          </cell>
          <cell r="W592">
            <v>20000</v>
          </cell>
          <cell r="X592">
            <v>20000</v>
          </cell>
          <cell r="Y592">
            <v>20000</v>
          </cell>
        </row>
        <row r="593">
          <cell r="A593" t="str">
            <v>N.AsiaChina(MMC)Dsegx41SEMKD実行</v>
          </cell>
          <cell r="B593"/>
          <cell r="C593" t="str">
            <v>N.Asia</v>
          </cell>
          <cell r="D593" t="str">
            <v>China(MMC)</v>
          </cell>
          <cell r="E593" t="str">
            <v>Dsegx41</v>
          </cell>
          <cell r="F593" t="str">
            <v>SEM</v>
          </cell>
          <cell r="G593" t="str">
            <v>KD</v>
          </cell>
          <cell r="H593">
            <v>40634</v>
          </cell>
          <cell r="I593">
            <v>42430</v>
          </cell>
          <cell r="J593" t="str">
            <v>実行</v>
          </cell>
          <cell r="K593">
            <v>0</v>
          </cell>
          <cell r="L593">
            <v>0</v>
          </cell>
          <cell r="M593">
            <v>0</v>
          </cell>
          <cell r="U593">
            <v>20000</v>
          </cell>
          <cell r="V593">
            <v>20000</v>
          </cell>
          <cell r="W593">
            <v>20000</v>
          </cell>
          <cell r="X593">
            <v>20000</v>
          </cell>
          <cell r="Y593">
            <v>20000</v>
          </cell>
        </row>
        <row r="594">
          <cell r="A594" t="str">
            <v>N.AsiaChina(MMC)GS41EMMC(BU)BUOpportunity</v>
          </cell>
          <cell r="B594"/>
          <cell r="C594" t="str">
            <v>N.Asia</v>
          </cell>
          <cell r="D594" t="str">
            <v>China(MMC)</v>
          </cell>
          <cell r="E594" t="str">
            <v>GS41E</v>
          </cell>
          <cell r="F594" t="str">
            <v>MMC(BU)</v>
          </cell>
          <cell r="G594" t="str">
            <v>BU</v>
          </cell>
          <cell r="H594">
            <v>39539</v>
          </cell>
          <cell r="I594">
            <v>41699</v>
          </cell>
          <cell r="J594" t="str">
            <v>Opportunity</v>
          </cell>
          <cell r="K594">
            <v>0</v>
          </cell>
          <cell r="L594">
            <v>0</v>
          </cell>
          <cell r="M594">
            <v>0</v>
          </cell>
          <cell r="R594">
            <v>100</v>
          </cell>
          <cell r="S594">
            <v>300</v>
          </cell>
          <cell r="T594">
            <v>300</v>
          </cell>
          <cell r="U594">
            <v>300</v>
          </cell>
          <cell r="V594">
            <v>300</v>
          </cell>
          <cell r="W594">
            <v>300</v>
          </cell>
          <cell r="X594">
            <v>300</v>
          </cell>
          <cell r="Y594">
            <v>300</v>
          </cell>
        </row>
        <row r="595">
          <cell r="A595" t="str">
            <v>N.AsiaChina(MMC)GS41MMC(BU)BUOpportunity</v>
          </cell>
          <cell r="B595"/>
          <cell r="C595" t="str">
            <v>N.Asia</v>
          </cell>
          <cell r="D595" t="str">
            <v>China(MMC)</v>
          </cell>
          <cell r="E595" t="str">
            <v>GS41</v>
          </cell>
          <cell r="F595" t="str">
            <v>MMC(BU)</v>
          </cell>
          <cell r="G595" t="str">
            <v>BU</v>
          </cell>
          <cell r="H595">
            <v>39417</v>
          </cell>
          <cell r="I595">
            <v>39539</v>
          </cell>
          <cell r="J595" t="str">
            <v>Opportunity</v>
          </cell>
          <cell r="Q595">
            <v>1000</v>
          </cell>
          <cell r="R595">
            <v>2000</v>
          </cell>
        </row>
        <row r="596">
          <cell r="A596" t="str">
            <v>N.AsiaChina(MMC)GS41TBDKD実行</v>
          </cell>
          <cell r="B596"/>
          <cell r="C596" t="str">
            <v>N.Asia</v>
          </cell>
          <cell r="D596" t="str">
            <v>China(MMC)</v>
          </cell>
          <cell r="E596" t="str">
            <v>GS41</v>
          </cell>
          <cell r="F596" t="str">
            <v>TBD</v>
          </cell>
          <cell r="G596" t="str">
            <v>KD</v>
          </cell>
          <cell r="H596">
            <v>39569</v>
          </cell>
          <cell r="I596">
            <v>41730</v>
          </cell>
          <cell r="J596" t="str">
            <v>実行</v>
          </cell>
          <cell r="R596">
            <v>24600</v>
          </cell>
          <cell r="S596">
            <v>28000</v>
          </cell>
          <cell r="T596">
            <v>38000</v>
          </cell>
          <cell r="U596">
            <v>38000</v>
          </cell>
          <cell r="V596">
            <v>35000</v>
          </cell>
          <cell r="W596">
            <v>35000</v>
          </cell>
        </row>
        <row r="597">
          <cell r="A597" t="str">
            <v>N.AsiaChina(MMC)GS45XMMC(BU)BU実行</v>
          </cell>
          <cell r="B597"/>
          <cell r="C597" t="str">
            <v>N.Asia</v>
          </cell>
          <cell r="D597" t="str">
            <v>China(MMC)</v>
          </cell>
          <cell r="E597" t="str">
            <v>GS45X</v>
          </cell>
          <cell r="F597" t="str">
            <v>MMC(BU)</v>
          </cell>
          <cell r="G597" t="str">
            <v>BU</v>
          </cell>
          <cell r="H597">
            <v>39356</v>
          </cell>
          <cell r="I597">
            <v>41334</v>
          </cell>
          <cell r="J597" t="str">
            <v>実行</v>
          </cell>
          <cell r="O597">
            <v>0</v>
          </cell>
          <cell r="P597">
            <v>0</v>
          </cell>
          <cell r="Q597">
            <v>600</v>
          </cell>
          <cell r="R597">
            <v>1200</v>
          </cell>
          <cell r="S597">
            <v>1200</v>
          </cell>
          <cell r="T597">
            <v>1200</v>
          </cell>
          <cell r="U597">
            <v>1200</v>
          </cell>
          <cell r="V597">
            <v>1200</v>
          </cell>
          <cell r="X597">
            <v>0</v>
          </cell>
          <cell r="Y597">
            <v>0</v>
          </cell>
        </row>
        <row r="598">
          <cell r="A598" t="str">
            <v>N.AsiaChina(MMC)GS45XTBDKDOpportunity</v>
          </cell>
          <cell r="B598"/>
          <cell r="C598" t="str">
            <v>N.Asia</v>
          </cell>
          <cell r="D598" t="str">
            <v>China(MMC)</v>
          </cell>
          <cell r="E598" t="str">
            <v>GS45X</v>
          </cell>
          <cell r="F598" t="str">
            <v>TBD</v>
          </cell>
          <cell r="G598" t="str">
            <v>KD</v>
          </cell>
          <cell r="H598">
            <v>39569</v>
          </cell>
          <cell r="I598">
            <v>41730</v>
          </cell>
          <cell r="J598" t="str">
            <v>Opportunity</v>
          </cell>
          <cell r="O598">
            <v>0</v>
          </cell>
          <cell r="P598">
            <v>0</v>
          </cell>
          <cell r="R598">
            <v>-10000</v>
          </cell>
          <cell r="S598">
            <v>-10000</v>
          </cell>
          <cell r="T598">
            <v>-10000</v>
          </cell>
          <cell r="U598">
            <v>-9000</v>
          </cell>
          <cell r="V598">
            <v>-7000</v>
          </cell>
          <cell r="W598">
            <v>-3500</v>
          </cell>
        </row>
        <row r="599">
          <cell r="A599" t="str">
            <v>N.AsiaChina(MMC)GS45XTBDKD実行</v>
          </cell>
          <cell r="B599"/>
          <cell r="C599" t="str">
            <v>N.Asia</v>
          </cell>
          <cell r="D599" t="str">
            <v>China(MMC)</v>
          </cell>
          <cell r="E599" t="str">
            <v>GS45X</v>
          </cell>
          <cell r="F599" t="str">
            <v>TBD</v>
          </cell>
          <cell r="G599" t="str">
            <v>KD</v>
          </cell>
          <cell r="H599">
            <v>39569</v>
          </cell>
          <cell r="I599">
            <v>41730</v>
          </cell>
          <cell r="J599" t="str">
            <v>実行</v>
          </cell>
          <cell r="M599">
            <v>22000</v>
          </cell>
          <cell r="O599">
            <v>0</v>
          </cell>
          <cell r="P599">
            <v>400</v>
          </cell>
          <cell r="Q599">
            <v>600</v>
          </cell>
          <cell r="R599">
            <v>20000</v>
          </cell>
          <cell r="S599">
            <v>20000</v>
          </cell>
          <cell r="T599">
            <v>20000</v>
          </cell>
          <cell r="U599">
            <v>18000</v>
          </cell>
          <cell r="V599">
            <v>14000</v>
          </cell>
          <cell r="W599">
            <v>7000</v>
          </cell>
        </row>
        <row r="600">
          <cell r="A600" t="str">
            <v>N.AsiaChina(MMC)GSx41TBDKD実行</v>
          </cell>
          <cell r="B600"/>
          <cell r="C600" t="str">
            <v>N.Asia</v>
          </cell>
          <cell r="D600" t="str">
            <v>China(MMC)</v>
          </cell>
          <cell r="E600" t="str">
            <v>GSx41</v>
          </cell>
          <cell r="F600" t="str">
            <v>TBD</v>
          </cell>
          <cell r="G600" t="str">
            <v>KD</v>
          </cell>
          <cell r="H600">
            <v>41760</v>
          </cell>
          <cell r="I600">
            <v>42430</v>
          </cell>
          <cell r="J600" t="str">
            <v>実行</v>
          </cell>
          <cell r="X600">
            <v>40000</v>
          </cell>
          <cell r="Y600">
            <v>40000</v>
          </cell>
        </row>
        <row r="601">
          <cell r="A601" t="str">
            <v>N.AsiaChina(MMC)GSx45XTBDKD実行</v>
          </cell>
          <cell r="B601"/>
          <cell r="C601" t="str">
            <v>N.Asia</v>
          </cell>
          <cell r="D601" t="str">
            <v>China(MMC)</v>
          </cell>
          <cell r="E601" t="str">
            <v>GSx45X</v>
          </cell>
          <cell r="F601" t="str">
            <v>TBD</v>
          </cell>
          <cell r="G601" t="str">
            <v>KD</v>
          </cell>
          <cell r="H601">
            <v>41760</v>
          </cell>
          <cell r="I601">
            <v>42430</v>
          </cell>
          <cell r="J601" t="str">
            <v>実行</v>
          </cell>
          <cell r="W601">
            <v>10000</v>
          </cell>
          <cell r="X601">
            <v>20000</v>
          </cell>
          <cell r="Y601">
            <v>20000</v>
          </cell>
        </row>
        <row r="602">
          <cell r="A602" t="str">
            <v>N.AsiaChina(MMC)GS-XMMC(BU)BUOpportunity</v>
          </cell>
          <cell r="B602"/>
          <cell r="C602" t="str">
            <v>N.Asia</v>
          </cell>
          <cell r="D602" t="str">
            <v>China(MMC)</v>
          </cell>
          <cell r="E602" t="str">
            <v>GS-X</v>
          </cell>
          <cell r="F602" t="str">
            <v>MMC(BU)</v>
          </cell>
          <cell r="G602" t="str">
            <v>BU</v>
          </cell>
          <cell r="H602" t="str">
            <v>未定</v>
          </cell>
          <cell r="I602" t="str">
            <v>未定</v>
          </cell>
          <cell r="J602" t="str">
            <v>Opportunity</v>
          </cell>
          <cell r="K602">
            <v>0</v>
          </cell>
          <cell r="L602">
            <v>0</v>
          </cell>
          <cell r="M602">
            <v>0</v>
          </cell>
          <cell r="R602">
            <v>1800</v>
          </cell>
          <cell r="S602">
            <v>1800</v>
          </cell>
          <cell r="T602">
            <v>1800</v>
          </cell>
          <cell r="U602">
            <v>1800</v>
          </cell>
          <cell r="V602">
            <v>1800</v>
          </cell>
          <cell r="W602">
            <v>1800</v>
          </cell>
          <cell r="X602">
            <v>1800</v>
          </cell>
          <cell r="Y602">
            <v>1800</v>
          </cell>
        </row>
        <row r="603">
          <cell r="A603" t="str">
            <v>N.AsiaChina(MMC)JT41EMMC(BU)BUOpportunity</v>
          </cell>
          <cell r="B603"/>
          <cell r="C603" t="str">
            <v>N.Asia</v>
          </cell>
          <cell r="D603" t="str">
            <v>China(MMC)</v>
          </cell>
          <cell r="E603" t="str">
            <v>JT41E</v>
          </cell>
          <cell r="F603" t="str">
            <v>MMC(BU)</v>
          </cell>
          <cell r="G603" t="str">
            <v>BU</v>
          </cell>
          <cell r="H603">
            <v>38899</v>
          </cell>
          <cell r="I603">
            <v>39508</v>
          </cell>
          <cell r="J603" t="str">
            <v>Opportunity</v>
          </cell>
          <cell r="K603">
            <v>0</v>
          </cell>
          <cell r="L603">
            <v>0</v>
          </cell>
          <cell r="M603">
            <v>0</v>
          </cell>
          <cell r="P603">
            <v>100</v>
          </cell>
          <cell r="Q603">
            <v>200</v>
          </cell>
        </row>
        <row r="604">
          <cell r="A604" t="str">
            <v>N.AsiaChina(MMC)NQZBBDCKD実行</v>
          </cell>
          <cell r="B604"/>
          <cell r="C604" t="str">
            <v>N.Asia</v>
          </cell>
          <cell r="D604" t="str">
            <v>China(MMC)</v>
          </cell>
          <cell r="E604" t="str">
            <v>NQZ</v>
          </cell>
          <cell r="F604" t="str">
            <v>BBDC</v>
          </cell>
          <cell r="G604" t="str">
            <v>KD</v>
          </cell>
          <cell r="H604">
            <v>38443</v>
          </cell>
          <cell r="I604">
            <v>39814</v>
          </cell>
          <cell r="J604" t="str">
            <v>実行</v>
          </cell>
          <cell r="N604">
            <v>4350</v>
          </cell>
          <cell r="O604">
            <v>3180</v>
          </cell>
          <cell r="P604">
            <v>12000</v>
          </cell>
          <cell r="Q604">
            <v>7200</v>
          </cell>
          <cell r="R604">
            <v>2700</v>
          </cell>
        </row>
        <row r="605">
          <cell r="A605" t="str">
            <v>N.AsiaChina(MMC)P45BBDCKDOpportunity</v>
          </cell>
          <cell r="B605"/>
          <cell r="C605" t="str">
            <v>N.Asia</v>
          </cell>
          <cell r="D605" t="str">
            <v>China(MMC)</v>
          </cell>
          <cell r="E605" t="str">
            <v>P45</v>
          </cell>
          <cell r="F605" t="str">
            <v>BBDC</v>
          </cell>
          <cell r="G605" t="str">
            <v>KD</v>
          </cell>
          <cell r="H605">
            <v>38443</v>
          </cell>
          <cell r="I605">
            <v>40057</v>
          </cell>
          <cell r="J605" t="str">
            <v>Opportunity</v>
          </cell>
          <cell r="Q605">
            <v>600</v>
          </cell>
        </row>
        <row r="606">
          <cell r="A606" t="str">
            <v>N.AsiaChina(MMC)P45BBDCKD実行</v>
          </cell>
          <cell r="B606"/>
          <cell r="C606" t="str">
            <v>N.Asia</v>
          </cell>
          <cell r="D606" t="str">
            <v>China(MMC)</v>
          </cell>
          <cell r="E606" t="str">
            <v>P45</v>
          </cell>
          <cell r="F606" t="str">
            <v>BBDC</v>
          </cell>
          <cell r="G606" t="str">
            <v>KD</v>
          </cell>
          <cell r="H606">
            <v>38443</v>
          </cell>
          <cell r="I606">
            <v>40057</v>
          </cell>
          <cell r="J606" t="str">
            <v>実行</v>
          </cell>
          <cell r="N606">
            <v>150</v>
          </cell>
          <cell r="P606">
            <v>600</v>
          </cell>
        </row>
        <row r="607">
          <cell r="A607" t="str">
            <v>N.AsiaChina(MMC)PS41SEMKD実行</v>
          </cell>
          <cell r="B607"/>
          <cell r="C607" t="str">
            <v>N.Asia</v>
          </cell>
          <cell r="D607" t="str">
            <v>China(MMC)</v>
          </cell>
          <cell r="E607" t="str">
            <v>PS41</v>
          </cell>
          <cell r="F607" t="str">
            <v>SEM</v>
          </cell>
          <cell r="G607" t="str">
            <v>KD</v>
          </cell>
          <cell r="H607">
            <v>38899</v>
          </cell>
          <cell r="I607">
            <v>40603</v>
          </cell>
          <cell r="J607" t="str">
            <v>実行</v>
          </cell>
          <cell r="K607">
            <v>0</v>
          </cell>
          <cell r="L607">
            <v>21300</v>
          </cell>
          <cell r="M607">
            <v>20100</v>
          </cell>
          <cell r="O607">
            <v>0</v>
          </cell>
          <cell r="P607">
            <v>16170</v>
          </cell>
          <cell r="Q607">
            <v>20000</v>
          </cell>
          <cell r="R607">
            <v>20000</v>
          </cell>
          <cell r="S607">
            <v>20000</v>
          </cell>
          <cell r="T607">
            <v>20000</v>
          </cell>
          <cell r="V607">
            <v>0</v>
          </cell>
          <cell r="W607">
            <v>0</v>
          </cell>
          <cell r="X607">
            <v>0</v>
          </cell>
        </row>
        <row r="608">
          <cell r="A608" t="str">
            <v>N.AsiaChina(MMC)XPMMC(BU)BU実行</v>
          </cell>
          <cell r="B608"/>
          <cell r="C608" t="str">
            <v>N.Asia</v>
          </cell>
          <cell r="D608" t="str">
            <v>China(MMC)</v>
          </cell>
          <cell r="E608" t="str">
            <v>XP</v>
          </cell>
          <cell r="F608" t="str">
            <v>MMC(BU)</v>
          </cell>
          <cell r="G608" t="str">
            <v>BU</v>
          </cell>
          <cell r="H608">
            <v>38443</v>
          </cell>
          <cell r="I608">
            <v>40391</v>
          </cell>
          <cell r="J608" t="str">
            <v>実行</v>
          </cell>
          <cell r="K608">
            <v>1035</v>
          </cell>
          <cell r="L608">
            <v>1155</v>
          </cell>
          <cell r="M608">
            <v>1275</v>
          </cell>
          <cell r="O608">
            <v>1934</v>
          </cell>
          <cell r="P608">
            <v>2000</v>
          </cell>
          <cell r="Q608">
            <v>2000</v>
          </cell>
          <cell r="R608">
            <v>1395</v>
          </cell>
          <cell r="S608">
            <v>1000</v>
          </cell>
          <cell r="T608">
            <v>300</v>
          </cell>
        </row>
        <row r="609">
          <cell r="A609" t="str">
            <v>N.AsiaChina(MMC)XPxCFAKDOpportunity</v>
          </cell>
          <cell r="B609"/>
          <cell r="C609" t="str">
            <v>N.Asia</v>
          </cell>
          <cell r="D609" t="str">
            <v>China(MMC)</v>
          </cell>
          <cell r="E609" t="str">
            <v>XPx</v>
          </cell>
          <cell r="F609" t="str">
            <v>CFA</v>
          </cell>
          <cell r="G609" t="str">
            <v>KD</v>
          </cell>
          <cell r="H609">
            <v>40422</v>
          </cell>
          <cell r="I609">
            <v>42430</v>
          </cell>
          <cell r="J609" t="str">
            <v>Opportunity</v>
          </cell>
          <cell r="K609">
            <v>0</v>
          </cell>
          <cell r="L609">
            <v>0</v>
          </cell>
          <cell r="M609">
            <v>0</v>
          </cell>
          <cell r="T609">
            <v>3500</v>
          </cell>
          <cell r="U609">
            <v>6000</v>
          </cell>
          <cell r="V609">
            <v>6000</v>
          </cell>
          <cell r="W609">
            <v>6000</v>
          </cell>
          <cell r="X609">
            <v>6000</v>
          </cell>
          <cell r="Y609">
            <v>6000</v>
          </cell>
        </row>
        <row r="610">
          <cell r="A610" t="str">
            <v>N.AsiaChina(MMC)XPxCFAKD実行</v>
          </cell>
          <cell r="B610"/>
          <cell r="C610" t="str">
            <v>N.Asia</v>
          </cell>
          <cell r="D610" t="str">
            <v>China(MMC)</v>
          </cell>
          <cell r="E610" t="str">
            <v>XPx</v>
          </cell>
          <cell r="F610" t="str">
            <v>CFA</v>
          </cell>
          <cell r="G610" t="str">
            <v>KD</v>
          </cell>
          <cell r="H610">
            <v>40422</v>
          </cell>
          <cell r="I610">
            <v>42430</v>
          </cell>
          <cell r="J610" t="str">
            <v>実行</v>
          </cell>
          <cell r="K610">
            <v>0</v>
          </cell>
          <cell r="L610">
            <v>0</v>
          </cell>
          <cell r="M610">
            <v>0</v>
          </cell>
        </row>
        <row r="611">
          <cell r="A611" t="str">
            <v>N.AsiaChina(MMC)ZM28IPFKDOpportunity</v>
          </cell>
          <cell r="B611"/>
          <cell r="C611" t="str">
            <v>N.Asia</v>
          </cell>
          <cell r="D611" t="str">
            <v>China(MMC)</v>
          </cell>
          <cell r="E611" t="str">
            <v>ZM28</v>
          </cell>
          <cell r="F611" t="str">
            <v>IPF</v>
          </cell>
          <cell r="G611" t="str">
            <v>KD</v>
          </cell>
          <cell r="H611" t="str">
            <v>06年中頃</v>
          </cell>
          <cell r="I611">
            <v>39508</v>
          </cell>
          <cell r="J611" t="str">
            <v>Opportunity</v>
          </cell>
          <cell r="K611">
            <v>0</v>
          </cell>
          <cell r="L611">
            <v>0</v>
          </cell>
          <cell r="M611">
            <v>0</v>
          </cell>
        </row>
        <row r="612">
          <cell r="A612" t="str">
            <v>N.AsiaChina(MMC)ZM44XNEDBUOpportunity</v>
          </cell>
          <cell r="B612"/>
          <cell r="C612" t="str">
            <v>N.Asia</v>
          </cell>
          <cell r="D612" t="str">
            <v>China(MMC)</v>
          </cell>
          <cell r="E612" t="str">
            <v>ZM44X</v>
          </cell>
          <cell r="F612" t="str">
            <v>NED</v>
          </cell>
          <cell r="G612" t="str">
            <v>BU</v>
          </cell>
          <cell r="H612" t="str">
            <v>06年中頃</v>
          </cell>
          <cell r="I612">
            <v>39508</v>
          </cell>
          <cell r="J612" t="str">
            <v>Opportunity</v>
          </cell>
          <cell r="K612">
            <v>0</v>
          </cell>
          <cell r="L612">
            <v>0</v>
          </cell>
          <cell r="M612">
            <v>0</v>
          </cell>
          <cell r="P612">
            <v>60</v>
          </cell>
          <cell r="Q612">
            <v>60</v>
          </cell>
        </row>
        <row r="613">
          <cell r="A613" t="str">
            <v>N.AsiaChina(MMC)新世代ﾊﾟｼﾞｪﾛMMC(BU)TBD実行</v>
          </cell>
          <cell r="B613"/>
          <cell r="C613" t="str">
            <v>N.Asia</v>
          </cell>
          <cell r="D613" t="str">
            <v>China(MMC)</v>
          </cell>
          <cell r="E613" t="str">
            <v>新世代ﾊﾟｼﾞｪﾛ</v>
          </cell>
          <cell r="F613" t="str">
            <v>MMC(BU)</v>
          </cell>
          <cell r="G613" t="str">
            <v>TBD</v>
          </cell>
          <cell r="H613">
            <v>41183</v>
          </cell>
          <cell r="I613">
            <v>42430</v>
          </cell>
          <cell r="J613" t="str">
            <v>実行</v>
          </cell>
          <cell r="K613">
            <v>0</v>
          </cell>
          <cell r="L613">
            <v>0</v>
          </cell>
          <cell r="M613">
            <v>0</v>
          </cell>
          <cell r="V613">
            <v>5000</v>
          </cell>
          <cell r="W613">
            <v>10000</v>
          </cell>
          <cell r="X613">
            <v>10000</v>
          </cell>
          <cell r="Y613">
            <v>8000</v>
          </cell>
        </row>
        <row r="614">
          <cell r="A614" t="str">
            <v>N.AsiaChina(SEM)CPSEMKD実行</v>
          </cell>
          <cell r="B614"/>
          <cell r="C614" t="str">
            <v>N.Asia</v>
          </cell>
          <cell r="D614" t="str">
            <v>China(SEM)</v>
          </cell>
          <cell r="E614" t="str">
            <v>CP</v>
          </cell>
          <cell r="F614" t="str">
            <v>SEM</v>
          </cell>
          <cell r="G614" t="str">
            <v>KD</v>
          </cell>
          <cell r="H614">
            <v>38596</v>
          </cell>
          <cell r="I614">
            <v>42430</v>
          </cell>
          <cell r="J614" t="str">
            <v>実行</v>
          </cell>
          <cell r="K614">
            <v>10000</v>
          </cell>
          <cell r="L614">
            <v>12000</v>
          </cell>
          <cell r="M614">
            <v>10800</v>
          </cell>
          <cell r="N614">
            <v>4980</v>
          </cell>
          <cell r="O614">
            <v>4000</v>
          </cell>
          <cell r="P614">
            <v>6090</v>
          </cell>
          <cell r="Q614">
            <v>5000</v>
          </cell>
          <cell r="R614">
            <v>4000</v>
          </cell>
          <cell r="S614">
            <v>3000</v>
          </cell>
          <cell r="T614">
            <v>3000</v>
          </cell>
          <cell r="U614">
            <v>3000</v>
          </cell>
          <cell r="V614">
            <v>3000</v>
          </cell>
          <cell r="W614">
            <v>3000</v>
          </cell>
          <cell r="X614">
            <v>3000</v>
          </cell>
          <cell r="Y614">
            <v>3000</v>
          </cell>
        </row>
        <row r="615">
          <cell r="A615" t="str">
            <v>N.AsiaChina(SEM)CPxSEMKDOpportunity</v>
          </cell>
          <cell r="B615"/>
          <cell r="C615" t="str">
            <v>N.Asia</v>
          </cell>
          <cell r="D615" t="str">
            <v>China(SEM)</v>
          </cell>
          <cell r="E615" t="str">
            <v>CPx</v>
          </cell>
          <cell r="F615" t="str">
            <v>SEM</v>
          </cell>
          <cell r="G615" t="str">
            <v>KD</v>
          </cell>
          <cell r="H615" t="str">
            <v>未定</v>
          </cell>
          <cell r="I615" t="str">
            <v>未定</v>
          </cell>
          <cell r="J615" t="str">
            <v>Opportunity</v>
          </cell>
          <cell r="K615">
            <v>0</v>
          </cell>
          <cell r="L615">
            <v>0</v>
          </cell>
          <cell r="M615">
            <v>0</v>
          </cell>
        </row>
        <row r="616">
          <cell r="A616" t="str">
            <v>N.AsiaChina(SEM)DESEMKDOpportunity</v>
          </cell>
          <cell r="B616"/>
          <cell r="C616" t="str">
            <v>N.Asia</v>
          </cell>
          <cell r="D616" t="str">
            <v>China(SEM)</v>
          </cell>
          <cell r="E616" t="str">
            <v>DE</v>
          </cell>
          <cell r="F616" t="str">
            <v>SEM</v>
          </cell>
          <cell r="G616" t="str">
            <v>KD</v>
          </cell>
          <cell r="H616">
            <v>39814</v>
          </cell>
          <cell r="I616">
            <v>42430</v>
          </cell>
          <cell r="J616" t="str">
            <v>Opportunity</v>
          </cell>
          <cell r="S616">
            <v>4000</v>
          </cell>
          <cell r="T616">
            <v>3000</v>
          </cell>
          <cell r="U616">
            <v>3000</v>
          </cell>
          <cell r="V616">
            <v>2000</v>
          </cell>
          <cell r="W616">
            <v>2000</v>
          </cell>
          <cell r="X616">
            <v>1000</v>
          </cell>
          <cell r="Y616">
            <v>1000</v>
          </cell>
        </row>
        <row r="617">
          <cell r="A617" t="str">
            <v>N.AsiaChina(SEM)DESEMKD実行</v>
          </cell>
          <cell r="B617"/>
          <cell r="C617" t="str">
            <v>N.Asia</v>
          </cell>
          <cell r="D617" t="str">
            <v>China(SEM)</v>
          </cell>
          <cell r="E617" t="str">
            <v>DE</v>
          </cell>
          <cell r="F617" t="str">
            <v>SEM</v>
          </cell>
          <cell r="G617" t="str">
            <v>KD</v>
          </cell>
          <cell r="H617">
            <v>38443</v>
          </cell>
          <cell r="I617">
            <v>39783</v>
          </cell>
          <cell r="J617" t="str">
            <v>実行</v>
          </cell>
          <cell r="K617">
            <v>21000</v>
          </cell>
          <cell r="L617">
            <v>15000</v>
          </cell>
          <cell r="M617">
            <v>15000</v>
          </cell>
          <cell r="N617">
            <v>14970</v>
          </cell>
          <cell r="O617">
            <v>15000</v>
          </cell>
          <cell r="P617">
            <v>5940</v>
          </cell>
          <cell r="Q617">
            <v>5000</v>
          </cell>
          <cell r="R617">
            <v>4000</v>
          </cell>
        </row>
        <row r="618">
          <cell r="A618" t="str">
            <v>N.AsiaChina(SEM)KZSEMKD実行</v>
          </cell>
          <cell r="B618"/>
          <cell r="C618" t="str">
            <v>N.Asia</v>
          </cell>
          <cell r="D618" t="str">
            <v>China(SEM)</v>
          </cell>
          <cell r="E618" t="str">
            <v>KZ</v>
          </cell>
          <cell r="F618" t="str">
            <v>SEM</v>
          </cell>
          <cell r="G618" t="str">
            <v>KD</v>
          </cell>
          <cell r="H618">
            <v>38443</v>
          </cell>
          <cell r="I618">
            <v>39295</v>
          </cell>
          <cell r="J618" t="str">
            <v>実行</v>
          </cell>
          <cell r="K618">
            <v>14400</v>
          </cell>
          <cell r="L618">
            <v>3000</v>
          </cell>
          <cell r="M618">
            <v>0</v>
          </cell>
          <cell r="N618">
            <v>5130</v>
          </cell>
          <cell r="O618">
            <v>5000</v>
          </cell>
          <cell r="P618">
            <v>3300</v>
          </cell>
          <cell r="Q618">
            <v>1000</v>
          </cell>
        </row>
        <row r="619">
          <cell r="A619" t="str">
            <v>N.AsiaChina(SEM→MMC)DZLSEMKD実行</v>
          </cell>
          <cell r="B619"/>
          <cell r="C619" t="str">
            <v>N.Asia</v>
          </cell>
          <cell r="D619" t="str">
            <v>China(SEM→MMC)</v>
          </cell>
          <cell r="E619" t="str">
            <v>DZL</v>
          </cell>
          <cell r="F619" t="str">
            <v>SEM</v>
          </cell>
          <cell r="G619" t="str">
            <v>KD</v>
          </cell>
          <cell r="H619">
            <v>38443</v>
          </cell>
          <cell r="I619">
            <v>39783</v>
          </cell>
          <cell r="J619" t="str">
            <v>実行</v>
          </cell>
          <cell r="K619">
            <v>10000</v>
          </cell>
          <cell r="L619">
            <v>13000</v>
          </cell>
          <cell r="M619">
            <v>11000</v>
          </cell>
          <cell r="N619">
            <v>3420</v>
          </cell>
          <cell r="O619">
            <v>4400</v>
          </cell>
          <cell r="P619">
            <v>480</v>
          </cell>
          <cell r="Q619">
            <v>3000</v>
          </cell>
          <cell r="R619">
            <v>3000</v>
          </cell>
        </row>
        <row r="620">
          <cell r="A620" t="str">
            <v>N.AsiaChina(SEM→MMC)MG41SEMKDOpportunity</v>
          </cell>
          <cell r="B620"/>
          <cell r="C620" t="str">
            <v>N.Asia</v>
          </cell>
          <cell r="D620" t="str">
            <v>China(SEM→MMC)</v>
          </cell>
          <cell r="E620" t="str">
            <v>MG41</v>
          </cell>
          <cell r="F620" t="str">
            <v>SEM</v>
          </cell>
          <cell r="G620" t="str">
            <v>KD</v>
          </cell>
          <cell r="H620">
            <v>39814</v>
          </cell>
          <cell r="I620">
            <v>40238</v>
          </cell>
          <cell r="J620" t="str">
            <v>Opportunity</v>
          </cell>
          <cell r="S620">
            <v>12000</v>
          </cell>
        </row>
        <row r="621">
          <cell r="A621" t="str">
            <v>N.AsiaChina(SEM→MMC)MG41SEMKD実行</v>
          </cell>
          <cell r="B621"/>
          <cell r="C621" t="str">
            <v>N.Asia</v>
          </cell>
          <cell r="D621" t="str">
            <v>China(SEM→MMC)</v>
          </cell>
          <cell r="E621" t="str">
            <v>MG41</v>
          </cell>
          <cell r="F621" t="str">
            <v>SEM</v>
          </cell>
          <cell r="G621" t="str">
            <v>KD</v>
          </cell>
          <cell r="H621">
            <v>38443</v>
          </cell>
          <cell r="I621">
            <v>39783</v>
          </cell>
          <cell r="J621" t="str">
            <v>実行</v>
          </cell>
          <cell r="K621">
            <v>20000</v>
          </cell>
          <cell r="L621">
            <v>15000</v>
          </cell>
          <cell r="M621">
            <v>10200</v>
          </cell>
          <cell r="N621">
            <v>46500</v>
          </cell>
          <cell r="O621">
            <v>47000</v>
          </cell>
          <cell r="P621">
            <v>32400</v>
          </cell>
          <cell r="Q621">
            <v>33000</v>
          </cell>
          <cell r="R621">
            <v>24000</v>
          </cell>
        </row>
        <row r="622">
          <cell r="A622" t="str">
            <v>N.AsiaHKBKMMC(BU)BU実行</v>
          </cell>
          <cell r="B622"/>
          <cell r="C622" t="str">
            <v>N.Asia</v>
          </cell>
          <cell r="D622" t="str">
            <v>HK</v>
          </cell>
          <cell r="E622" t="str">
            <v>BK</v>
          </cell>
          <cell r="F622" t="str">
            <v>MMC(BU)</v>
          </cell>
          <cell r="G622" t="str">
            <v>BU</v>
          </cell>
          <cell r="H622">
            <v>39083</v>
          </cell>
          <cell r="I622">
            <v>40695</v>
          </cell>
          <cell r="J622" t="str">
            <v>実行</v>
          </cell>
          <cell r="K622">
            <v>0</v>
          </cell>
          <cell r="L622">
            <v>0</v>
          </cell>
          <cell r="M622">
            <v>0</v>
          </cell>
          <cell r="P622">
            <v>8</v>
          </cell>
          <cell r="Q622">
            <v>45</v>
          </cell>
          <cell r="R622">
            <v>30</v>
          </cell>
          <cell r="S622">
            <v>30</v>
          </cell>
          <cell r="T622">
            <v>30</v>
          </cell>
        </row>
        <row r="623">
          <cell r="A623" t="str">
            <v>N.AsiaHKBsegx41MMC(BU)BUOpportunity</v>
          </cell>
          <cell r="B623"/>
          <cell r="C623" t="str">
            <v>N.Asia</v>
          </cell>
          <cell r="D623" t="str">
            <v>HK</v>
          </cell>
          <cell r="E623" t="str">
            <v>Bsegx41</v>
          </cell>
          <cell r="F623" t="str">
            <v>MMC(BU)</v>
          </cell>
          <cell r="G623" t="str">
            <v>BU</v>
          </cell>
          <cell r="H623">
            <v>40360</v>
          </cell>
          <cell r="I623">
            <v>42430</v>
          </cell>
          <cell r="J623" t="str">
            <v>Opportunity</v>
          </cell>
          <cell r="K623">
            <v>0</v>
          </cell>
          <cell r="L623">
            <v>0</v>
          </cell>
          <cell r="M623">
            <v>0</v>
          </cell>
        </row>
        <row r="624">
          <cell r="A624" t="str">
            <v>N.AsiaHKBsegx44MMC(BU)BU実行</v>
          </cell>
          <cell r="B624"/>
          <cell r="C624" t="str">
            <v>N.Asia</v>
          </cell>
          <cell r="D624" t="str">
            <v>HK</v>
          </cell>
          <cell r="E624" t="str">
            <v>Bsegx44</v>
          </cell>
          <cell r="F624" t="str">
            <v>MMC(BU)</v>
          </cell>
          <cell r="G624" t="str">
            <v>BU</v>
          </cell>
          <cell r="H624">
            <v>40452</v>
          </cell>
          <cell r="I624">
            <v>42430</v>
          </cell>
          <cell r="J624" t="str">
            <v>実行</v>
          </cell>
          <cell r="K624">
            <v>0</v>
          </cell>
          <cell r="L624">
            <v>0</v>
          </cell>
          <cell r="M624">
            <v>0</v>
          </cell>
          <cell r="T624">
            <v>60</v>
          </cell>
          <cell r="U624">
            <v>50</v>
          </cell>
          <cell r="V624">
            <v>70</v>
          </cell>
          <cell r="W624">
            <v>50</v>
          </cell>
          <cell r="X624">
            <v>30</v>
          </cell>
          <cell r="Y624">
            <v>20</v>
          </cell>
        </row>
        <row r="625">
          <cell r="A625" t="str">
            <v>N.AsiaHKCKMMC(BU)BU実行</v>
          </cell>
          <cell r="B625"/>
          <cell r="C625" t="str">
            <v>N.Asia</v>
          </cell>
          <cell r="D625" t="str">
            <v>HK</v>
          </cell>
          <cell r="E625" t="str">
            <v>CK</v>
          </cell>
          <cell r="F625" t="str">
            <v>MMC(BU)</v>
          </cell>
          <cell r="G625" t="str">
            <v>BU</v>
          </cell>
          <cell r="H625">
            <v>38443</v>
          </cell>
          <cell r="I625">
            <v>39052</v>
          </cell>
          <cell r="J625" t="str">
            <v>実行</v>
          </cell>
          <cell r="K625">
            <v>57</v>
          </cell>
          <cell r="L625">
            <v>48</v>
          </cell>
          <cell r="M625">
            <v>45</v>
          </cell>
          <cell r="O625">
            <v>57</v>
          </cell>
          <cell r="P625">
            <v>12</v>
          </cell>
        </row>
        <row r="626">
          <cell r="A626" t="str">
            <v>N.AsiaHKDEMMC(BU)BU実行</v>
          </cell>
          <cell r="B626"/>
          <cell r="C626" t="str">
            <v>N.Asia</v>
          </cell>
          <cell r="D626" t="str">
            <v>HK</v>
          </cell>
          <cell r="E626" t="str">
            <v>DE</v>
          </cell>
          <cell r="F626" t="str">
            <v>MMC(BU)</v>
          </cell>
          <cell r="G626" t="str">
            <v>BU</v>
          </cell>
          <cell r="H626">
            <v>38443</v>
          </cell>
          <cell r="I626">
            <v>42430</v>
          </cell>
          <cell r="J626" t="str">
            <v>実行</v>
          </cell>
          <cell r="K626">
            <v>10</v>
          </cell>
          <cell r="L626">
            <v>10</v>
          </cell>
          <cell r="M626">
            <v>10</v>
          </cell>
          <cell r="O626">
            <v>10</v>
          </cell>
          <cell r="P626">
            <v>20</v>
          </cell>
          <cell r="Q626">
            <v>10</v>
          </cell>
          <cell r="R626">
            <v>10</v>
          </cell>
          <cell r="S626">
            <v>10</v>
          </cell>
          <cell r="T626">
            <v>10</v>
          </cell>
          <cell r="U626">
            <v>10</v>
          </cell>
          <cell r="V626">
            <v>10</v>
          </cell>
          <cell r="W626">
            <v>10</v>
          </cell>
          <cell r="X626">
            <v>10</v>
          </cell>
          <cell r="Y626">
            <v>10</v>
          </cell>
        </row>
        <row r="627">
          <cell r="A627" t="str">
            <v>N.AsiaHKGS41MMC(BU)BU実行</v>
          </cell>
          <cell r="B627"/>
          <cell r="C627" t="str">
            <v>N.Asia</v>
          </cell>
          <cell r="D627" t="str">
            <v>HK</v>
          </cell>
          <cell r="E627" t="str">
            <v>GS41</v>
          </cell>
          <cell r="F627" t="str">
            <v>MMC(BU)</v>
          </cell>
          <cell r="G627" t="str">
            <v>BU</v>
          </cell>
          <cell r="H627">
            <v>39203</v>
          </cell>
          <cell r="I627">
            <v>41365</v>
          </cell>
          <cell r="J627" t="str">
            <v>実行</v>
          </cell>
          <cell r="K627">
            <v>0</v>
          </cell>
          <cell r="L627">
            <v>0</v>
          </cell>
          <cell r="M627">
            <v>60</v>
          </cell>
          <cell r="Q627">
            <v>60</v>
          </cell>
          <cell r="R627">
            <v>100</v>
          </cell>
          <cell r="S627">
            <v>95</v>
          </cell>
          <cell r="T627">
            <v>90</v>
          </cell>
          <cell r="U627">
            <v>85</v>
          </cell>
          <cell r="V627">
            <v>80</v>
          </cell>
          <cell r="W627">
            <v>80</v>
          </cell>
          <cell r="X627">
            <v>0</v>
          </cell>
          <cell r="Y627">
            <v>0</v>
          </cell>
        </row>
        <row r="628">
          <cell r="A628" t="str">
            <v>N.AsiaHKGS45XMMC(BU)BU実行</v>
          </cell>
          <cell r="B628"/>
          <cell r="C628" t="str">
            <v>N.Asia</v>
          </cell>
          <cell r="D628" t="str">
            <v>HK</v>
          </cell>
          <cell r="E628" t="str">
            <v>GS45X</v>
          </cell>
          <cell r="F628" t="str">
            <v>MMC(BU)</v>
          </cell>
          <cell r="G628" t="str">
            <v>BU</v>
          </cell>
          <cell r="H628">
            <v>38718</v>
          </cell>
          <cell r="I628">
            <v>40817</v>
          </cell>
          <cell r="J628" t="str">
            <v>実行</v>
          </cell>
          <cell r="K628">
            <v>0</v>
          </cell>
          <cell r="L628">
            <v>60</v>
          </cell>
          <cell r="M628">
            <v>180</v>
          </cell>
          <cell r="P628">
            <v>40</v>
          </cell>
          <cell r="Q628">
            <v>180</v>
          </cell>
          <cell r="R628">
            <v>60</v>
          </cell>
          <cell r="S628">
            <v>50</v>
          </cell>
          <cell r="T628">
            <v>40</v>
          </cell>
          <cell r="U628">
            <v>40</v>
          </cell>
          <cell r="W628">
            <v>0</v>
          </cell>
          <cell r="X628">
            <v>0</v>
          </cell>
          <cell r="Y628">
            <v>0</v>
          </cell>
        </row>
        <row r="629">
          <cell r="A629" t="str">
            <v>N.AsiaHKGSx41MMC(BU)BU実行</v>
          </cell>
          <cell r="B629"/>
          <cell r="C629" t="str">
            <v>N.Asia</v>
          </cell>
          <cell r="D629" t="str">
            <v>HK</v>
          </cell>
          <cell r="E629" t="str">
            <v>GSx41</v>
          </cell>
          <cell r="F629" t="str">
            <v>MMC(BU)</v>
          </cell>
          <cell r="G629" t="str">
            <v>BU</v>
          </cell>
          <cell r="H629">
            <v>41395</v>
          </cell>
          <cell r="I629">
            <v>42430</v>
          </cell>
          <cell r="J629" t="str">
            <v>実行</v>
          </cell>
          <cell r="K629">
            <v>0</v>
          </cell>
          <cell r="L629">
            <v>0</v>
          </cell>
          <cell r="M629">
            <v>0</v>
          </cell>
          <cell r="W629">
            <v>30</v>
          </cell>
          <cell r="X629">
            <v>100</v>
          </cell>
          <cell r="Y629">
            <v>90</v>
          </cell>
        </row>
        <row r="630">
          <cell r="A630" t="str">
            <v>N.AsiaHKGSx45XMMC(BU)BU実行</v>
          </cell>
          <cell r="B630"/>
          <cell r="C630" t="str">
            <v>N.Asia</v>
          </cell>
          <cell r="D630" t="str">
            <v>HK</v>
          </cell>
          <cell r="E630" t="str">
            <v>GSx45X</v>
          </cell>
          <cell r="F630" t="str">
            <v>MMC(BU)</v>
          </cell>
          <cell r="G630" t="str">
            <v>BU</v>
          </cell>
          <cell r="H630">
            <v>40909</v>
          </cell>
          <cell r="I630">
            <v>42430</v>
          </cell>
          <cell r="J630" t="str">
            <v>実行</v>
          </cell>
          <cell r="K630">
            <v>0</v>
          </cell>
          <cell r="L630">
            <v>0</v>
          </cell>
          <cell r="M630">
            <v>0</v>
          </cell>
          <cell r="U630">
            <v>15</v>
          </cell>
          <cell r="V630">
            <v>80</v>
          </cell>
          <cell r="W630">
            <v>60</v>
          </cell>
          <cell r="X630">
            <v>60</v>
          </cell>
          <cell r="Y630">
            <v>40</v>
          </cell>
        </row>
        <row r="631">
          <cell r="A631" t="str">
            <v>N.AsiaHKJT41MMC(BU)BU実行</v>
          </cell>
          <cell r="B631"/>
          <cell r="C631" t="str">
            <v>N.Asia</v>
          </cell>
          <cell r="D631" t="str">
            <v>HK</v>
          </cell>
          <cell r="E631" t="str">
            <v>JT41</v>
          </cell>
          <cell r="F631" t="str">
            <v>MMC(BU)</v>
          </cell>
          <cell r="G631" t="str">
            <v>BU</v>
          </cell>
          <cell r="H631">
            <v>38443</v>
          </cell>
          <cell r="I631">
            <v>39173</v>
          </cell>
          <cell r="J631" t="str">
            <v>実行</v>
          </cell>
          <cell r="K631">
            <v>42</v>
          </cell>
          <cell r="L631">
            <v>15</v>
          </cell>
          <cell r="M631">
            <v>8</v>
          </cell>
          <cell r="O631">
            <v>42</v>
          </cell>
          <cell r="P631">
            <v>30</v>
          </cell>
          <cell r="Q631">
            <v>8</v>
          </cell>
        </row>
        <row r="632">
          <cell r="A632" t="str">
            <v>N.AsiaHKNPZ44XMMC(BU)BU実行</v>
          </cell>
          <cell r="B632"/>
          <cell r="C632" t="str">
            <v>N.Asia</v>
          </cell>
          <cell r="D632" t="str">
            <v>HK</v>
          </cell>
          <cell r="E632" t="str">
            <v>NPZ44X</v>
          </cell>
          <cell r="F632" t="str">
            <v>MMC(BU)</v>
          </cell>
          <cell r="G632" t="str">
            <v>BU</v>
          </cell>
          <cell r="H632">
            <v>38443</v>
          </cell>
          <cell r="I632">
            <v>40057</v>
          </cell>
          <cell r="J632" t="str">
            <v>実行</v>
          </cell>
          <cell r="K632">
            <v>144</v>
          </cell>
          <cell r="L632">
            <v>124</v>
          </cell>
          <cell r="M632">
            <v>91</v>
          </cell>
          <cell r="O632">
            <v>144</v>
          </cell>
          <cell r="P632">
            <v>200</v>
          </cell>
          <cell r="Q632">
            <v>91</v>
          </cell>
          <cell r="R632">
            <v>59</v>
          </cell>
          <cell r="S632">
            <v>20</v>
          </cell>
        </row>
        <row r="633">
          <cell r="A633" t="str">
            <v>N.AsiaHKNPZ45MMC(BU)BU実行</v>
          </cell>
          <cell r="B633"/>
          <cell r="C633" t="str">
            <v>N.Asia</v>
          </cell>
          <cell r="D633" t="str">
            <v>HK</v>
          </cell>
          <cell r="E633" t="str">
            <v>NPZ45</v>
          </cell>
          <cell r="F633" t="str">
            <v>MMC(BU)</v>
          </cell>
          <cell r="G633" t="str">
            <v>BU</v>
          </cell>
          <cell r="H633">
            <v>38443</v>
          </cell>
          <cell r="I633">
            <v>40057</v>
          </cell>
          <cell r="J633" t="str">
            <v>実行</v>
          </cell>
          <cell r="K633">
            <v>80</v>
          </cell>
          <cell r="L633">
            <v>60</v>
          </cell>
          <cell r="M633">
            <v>50</v>
          </cell>
          <cell r="O633">
            <v>80</v>
          </cell>
          <cell r="P633">
            <v>100</v>
          </cell>
          <cell r="Q633">
            <v>50</v>
          </cell>
          <cell r="R633">
            <v>40</v>
          </cell>
          <cell r="S633">
            <v>30</v>
          </cell>
        </row>
        <row r="634">
          <cell r="A634" t="str">
            <v>N.AsiaHKNQZMMC(BU)BU実行</v>
          </cell>
          <cell r="B634"/>
          <cell r="C634" t="str">
            <v>N.Asia</v>
          </cell>
          <cell r="D634" t="str">
            <v>HK</v>
          </cell>
          <cell r="E634" t="str">
            <v>NQZ</v>
          </cell>
          <cell r="F634" t="str">
            <v>MMC(BU)</v>
          </cell>
          <cell r="G634" t="str">
            <v>BU</v>
          </cell>
          <cell r="H634">
            <v>38443</v>
          </cell>
          <cell r="I634">
            <v>38687</v>
          </cell>
          <cell r="J634" t="str">
            <v>実行</v>
          </cell>
          <cell r="K634">
            <v>14</v>
          </cell>
          <cell r="L634">
            <v>8</v>
          </cell>
          <cell r="M634">
            <v>0</v>
          </cell>
          <cell r="O634">
            <v>14</v>
          </cell>
          <cell r="P634">
            <v>0</v>
          </cell>
        </row>
        <row r="635">
          <cell r="A635" t="str">
            <v>N.AsiaHKST41MMC(BU)BU実行</v>
          </cell>
          <cell r="B635"/>
          <cell r="C635" t="str">
            <v>N.Asia</v>
          </cell>
          <cell r="D635" t="str">
            <v>HK</v>
          </cell>
          <cell r="E635" t="str">
            <v>ST41</v>
          </cell>
          <cell r="F635" t="str">
            <v>MMC(BU)</v>
          </cell>
          <cell r="G635" t="str">
            <v>BU</v>
          </cell>
          <cell r="H635">
            <v>38443</v>
          </cell>
          <cell r="I635">
            <v>38687</v>
          </cell>
          <cell r="J635" t="str">
            <v>実行</v>
          </cell>
          <cell r="K635">
            <v>7</v>
          </cell>
          <cell r="L635">
            <v>0</v>
          </cell>
          <cell r="M635">
            <v>0</v>
          </cell>
          <cell r="O635">
            <v>7</v>
          </cell>
        </row>
        <row r="636">
          <cell r="A636" t="str">
            <v>N.AsiaHKXPMMC(BU)BU実行</v>
          </cell>
          <cell r="B636"/>
          <cell r="C636" t="str">
            <v>N.Asia</v>
          </cell>
          <cell r="D636" t="str">
            <v>HK</v>
          </cell>
          <cell r="E636" t="str">
            <v>XP</v>
          </cell>
          <cell r="F636" t="str">
            <v>MMC(BU)</v>
          </cell>
          <cell r="G636" t="str">
            <v>BU</v>
          </cell>
          <cell r="H636">
            <v>38443</v>
          </cell>
          <cell r="I636">
            <v>39904</v>
          </cell>
          <cell r="J636" t="str">
            <v>実行</v>
          </cell>
          <cell r="K636">
            <v>142</v>
          </cell>
          <cell r="L636">
            <v>124</v>
          </cell>
          <cell r="M636">
            <v>91</v>
          </cell>
          <cell r="O636">
            <v>142</v>
          </cell>
          <cell r="P636">
            <v>40</v>
          </cell>
          <cell r="Q636">
            <v>40</v>
          </cell>
          <cell r="R636">
            <v>40</v>
          </cell>
          <cell r="S636">
            <v>40</v>
          </cell>
        </row>
        <row r="637">
          <cell r="A637" t="str">
            <v>N.AsiaHKXPxMMC(BU)BUOpportunity</v>
          </cell>
          <cell r="B637"/>
          <cell r="C637" t="str">
            <v>N.Asia</v>
          </cell>
          <cell r="D637" t="str">
            <v>HK</v>
          </cell>
          <cell r="E637" t="str">
            <v>XPx</v>
          </cell>
          <cell r="F637" t="str">
            <v>MMC(BU)</v>
          </cell>
          <cell r="G637" t="str">
            <v>BU</v>
          </cell>
          <cell r="H637">
            <v>39934</v>
          </cell>
          <cell r="I637">
            <v>42095</v>
          </cell>
          <cell r="J637" t="str">
            <v>Opportunity</v>
          </cell>
          <cell r="K637">
            <v>0</v>
          </cell>
          <cell r="L637">
            <v>0</v>
          </cell>
          <cell r="M637">
            <v>0</v>
          </cell>
          <cell r="Y637">
            <v>0</v>
          </cell>
        </row>
        <row r="638">
          <cell r="A638" t="str">
            <v>N.AsiaHKXPxMMC(BU)BU実行</v>
          </cell>
          <cell r="B638"/>
          <cell r="C638" t="str">
            <v>N.Asia</v>
          </cell>
          <cell r="D638" t="str">
            <v>HK</v>
          </cell>
          <cell r="E638" t="str">
            <v>XPx</v>
          </cell>
          <cell r="F638" t="str">
            <v>MMC(BU)</v>
          </cell>
          <cell r="G638" t="str">
            <v>BU</v>
          </cell>
          <cell r="H638">
            <v>39934</v>
          </cell>
          <cell r="I638">
            <v>42095</v>
          </cell>
          <cell r="J638" t="str">
            <v>実行</v>
          </cell>
          <cell r="S638">
            <v>40</v>
          </cell>
          <cell r="T638">
            <v>80</v>
          </cell>
          <cell r="U638">
            <v>80</v>
          </cell>
          <cell r="V638">
            <v>80</v>
          </cell>
          <cell r="W638">
            <v>80</v>
          </cell>
          <cell r="X638">
            <v>80</v>
          </cell>
        </row>
        <row r="639">
          <cell r="A639" t="str">
            <v>N.AsiaHK新世代ﾊﾟｼﾞｪﾛMMC(BU)BU実行</v>
          </cell>
          <cell r="B639"/>
          <cell r="C639" t="str">
            <v>N.Asia</v>
          </cell>
          <cell r="D639" t="str">
            <v>HK</v>
          </cell>
          <cell r="E639" t="str">
            <v>新世代ﾊﾟｼﾞｪﾛ</v>
          </cell>
          <cell r="F639" t="str">
            <v>MMC(BU)</v>
          </cell>
          <cell r="G639" t="str">
            <v>BU</v>
          </cell>
          <cell r="H639">
            <v>40725</v>
          </cell>
          <cell r="I639">
            <v>42430</v>
          </cell>
          <cell r="J639" t="str">
            <v>実行</v>
          </cell>
          <cell r="K639">
            <v>0</v>
          </cell>
          <cell r="L639">
            <v>0</v>
          </cell>
          <cell r="M639">
            <v>0</v>
          </cell>
          <cell r="U639">
            <v>70</v>
          </cell>
          <cell r="V639">
            <v>60</v>
          </cell>
          <cell r="W639">
            <v>50</v>
          </cell>
          <cell r="X639">
            <v>40</v>
          </cell>
          <cell r="Y639">
            <v>30</v>
          </cell>
        </row>
        <row r="640">
          <cell r="A640" t="str">
            <v>N.AsiaTaiwanASCMCKD実行</v>
          </cell>
          <cell r="B640"/>
          <cell r="C640" t="str">
            <v>N.Asia</v>
          </cell>
          <cell r="D640" t="str">
            <v>Taiwan</v>
          </cell>
          <cell r="E640" t="str">
            <v>AS</v>
          </cell>
          <cell r="F640" t="str">
            <v>CMC</v>
          </cell>
          <cell r="G640" t="str">
            <v>KD</v>
          </cell>
          <cell r="H640">
            <v>38687</v>
          </cell>
          <cell r="I640">
            <v>40848</v>
          </cell>
          <cell r="J640" t="str">
            <v>実行</v>
          </cell>
          <cell r="K640">
            <v>8640</v>
          </cell>
          <cell r="L640">
            <v>21150</v>
          </cell>
          <cell r="M640">
            <v>21700</v>
          </cell>
          <cell r="N640">
            <v>9030</v>
          </cell>
          <cell r="O640">
            <v>7950</v>
          </cell>
          <cell r="P640">
            <v>13000</v>
          </cell>
          <cell r="Q640">
            <v>15000</v>
          </cell>
          <cell r="R640">
            <v>16200</v>
          </cell>
          <cell r="S640">
            <v>15000</v>
          </cell>
          <cell r="T640">
            <v>13500</v>
          </cell>
          <cell r="U640">
            <v>6000</v>
          </cell>
        </row>
        <row r="641">
          <cell r="A641" t="str">
            <v>N.AsiaTaiwanASxCMCKD実行</v>
          </cell>
          <cell r="B641"/>
          <cell r="C641" t="str">
            <v>N.Asia</v>
          </cell>
          <cell r="D641" t="str">
            <v>Taiwan</v>
          </cell>
          <cell r="E641" t="str">
            <v>ASx</v>
          </cell>
          <cell r="F641" t="str">
            <v>CMC</v>
          </cell>
          <cell r="G641" t="str">
            <v>KD</v>
          </cell>
          <cell r="H641">
            <v>40878</v>
          </cell>
          <cell r="I641">
            <v>42430</v>
          </cell>
          <cell r="J641" t="str">
            <v>実行</v>
          </cell>
          <cell r="K641">
            <v>0</v>
          </cell>
          <cell r="L641">
            <v>0</v>
          </cell>
          <cell r="M641">
            <v>0</v>
          </cell>
          <cell r="U641">
            <v>10000</v>
          </cell>
          <cell r="V641">
            <v>15000</v>
          </cell>
          <cell r="W641">
            <v>15000</v>
          </cell>
          <cell r="X641">
            <v>15000</v>
          </cell>
          <cell r="Y641">
            <v>15000</v>
          </cell>
        </row>
        <row r="642">
          <cell r="A642" t="str">
            <v>N.AsiaTaiwanBKMMC(BU)BU実行</v>
          </cell>
          <cell r="B642"/>
          <cell r="C642" t="str">
            <v>N.Asia</v>
          </cell>
          <cell r="D642" t="str">
            <v>Taiwan</v>
          </cell>
          <cell r="E642" t="str">
            <v>BK</v>
          </cell>
          <cell r="F642" t="str">
            <v>MMC(BU)</v>
          </cell>
          <cell r="G642" t="str">
            <v>BU</v>
          </cell>
          <cell r="H642">
            <v>39083</v>
          </cell>
          <cell r="I642">
            <v>40695</v>
          </cell>
          <cell r="J642" t="str">
            <v>実行</v>
          </cell>
          <cell r="K642">
            <v>0</v>
          </cell>
          <cell r="L642">
            <v>0</v>
          </cell>
          <cell r="M642">
            <v>0</v>
          </cell>
          <cell r="P642">
            <v>30</v>
          </cell>
          <cell r="Q642">
            <v>150</v>
          </cell>
          <cell r="R642">
            <v>150</v>
          </cell>
          <cell r="S642">
            <v>150</v>
          </cell>
          <cell r="T642">
            <v>150</v>
          </cell>
          <cell r="U642">
            <v>0</v>
          </cell>
        </row>
        <row r="643">
          <cell r="A643" t="str">
            <v>N.AsiaTaiwanBsegx41CMCKD実行</v>
          </cell>
          <cell r="B643"/>
          <cell r="C643" t="str">
            <v>N.Asia</v>
          </cell>
          <cell r="D643" t="str">
            <v>Taiwan</v>
          </cell>
          <cell r="E643" t="str">
            <v>Bsegx41</v>
          </cell>
          <cell r="F643" t="str">
            <v>CMC</v>
          </cell>
          <cell r="G643" t="str">
            <v>KD</v>
          </cell>
          <cell r="H643">
            <v>40513</v>
          </cell>
          <cell r="I643">
            <v>42430</v>
          </cell>
          <cell r="J643" t="str">
            <v>実行</v>
          </cell>
          <cell r="K643">
            <v>0</v>
          </cell>
          <cell r="L643">
            <v>0</v>
          </cell>
          <cell r="M643">
            <v>0</v>
          </cell>
          <cell r="T643">
            <v>2800</v>
          </cell>
          <cell r="U643">
            <v>12000</v>
          </cell>
          <cell r="V643">
            <v>12000</v>
          </cell>
          <cell r="W643">
            <v>12000</v>
          </cell>
          <cell r="X643">
            <v>12000</v>
          </cell>
          <cell r="Y643">
            <v>12000</v>
          </cell>
        </row>
        <row r="644">
          <cell r="A644" t="str">
            <v>N.AsiaTaiwanCKMMC(BU)BU実行</v>
          </cell>
          <cell r="B644"/>
          <cell r="C644" t="str">
            <v>N.Asia</v>
          </cell>
          <cell r="D644" t="str">
            <v>Taiwan</v>
          </cell>
          <cell r="E644" t="str">
            <v>CK</v>
          </cell>
          <cell r="F644" t="str">
            <v>MMC(BU)</v>
          </cell>
          <cell r="G644" t="str">
            <v>BU</v>
          </cell>
          <cell r="H644">
            <v>38443</v>
          </cell>
          <cell r="I644">
            <v>39052</v>
          </cell>
          <cell r="J644" t="str">
            <v>実行</v>
          </cell>
          <cell r="K644">
            <v>148</v>
          </cell>
          <cell r="L644">
            <v>159</v>
          </cell>
          <cell r="M644">
            <v>159</v>
          </cell>
          <cell r="O644">
            <v>77</v>
          </cell>
          <cell r="P644">
            <v>159</v>
          </cell>
        </row>
        <row r="645">
          <cell r="A645" t="str">
            <v>N.AsiaTaiwanCMCMCKDOpportunity</v>
          </cell>
          <cell r="B645"/>
          <cell r="C645" t="str">
            <v>N.Asia</v>
          </cell>
          <cell r="D645" t="str">
            <v>Taiwan</v>
          </cell>
          <cell r="E645" t="str">
            <v>CM</v>
          </cell>
          <cell r="F645" t="str">
            <v>CMC</v>
          </cell>
          <cell r="G645" t="str">
            <v>KD</v>
          </cell>
          <cell r="H645">
            <v>38443</v>
          </cell>
          <cell r="I645">
            <v>42430</v>
          </cell>
          <cell r="J645" t="str">
            <v>Opportunity</v>
          </cell>
          <cell r="K645">
            <v>0</v>
          </cell>
          <cell r="L645">
            <v>0</v>
          </cell>
          <cell r="M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000</v>
          </cell>
          <cell r="S645">
            <v>1000</v>
          </cell>
          <cell r="T645">
            <v>1000</v>
          </cell>
          <cell r="U645">
            <v>1000</v>
          </cell>
          <cell r="V645">
            <v>1000</v>
          </cell>
          <cell r="W645">
            <v>1000</v>
          </cell>
          <cell r="X645">
            <v>1000</v>
          </cell>
          <cell r="Y645">
            <v>1000</v>
          </cell>
        </row>
        <row r="646">
          <cell r="A646" t="str">
            <v>N.AsiaTaiwanCMCMCKD実行</v>
          </cell>
          <cell r="B646"/>
          <cell r="C646" t="str">
            <v>N.Asia</v>
          </cell>
          <cell r="D646" t="str">
            <v>Taiwan</v>
          </cell>
          <cell r="E646" t="str">
            <v>CM</v>
          </cell>
          <cell r="F646" t="str">
            <v>CMC</v>
          </cell>
          <cell r="G646" t="str">
            <v>KD</v>
          </cell>
          <cell r="H646">
            <v>38443</v>
          </cell>
          <cell r="I646">
            <v>42430</v>
          </cell>
          <cell r="J646" t="str">
            <v>実行</v>
          </cell>
          <cell r="K646">
            <v>18000</v>
          </cell>
          <cell r="L646">
            <v>18000</v>
          </cell>
          <cell r="M646">
            <v>18000</v>
          </cell>
          <cell r="O646">
            <v>7470</v>
          </cell>
          <cell r="P646">
            <v>7800</v>
          </cell>
          <cell r="Q646">
            <v>800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</row>
        <row r="647">
          <cell r="A647" t="str">
            <v>N.AsiaTaiwanCPCMCKD実行</v>
          </cell>
          <cell r="B647"/>
          <cell r="C647" t="str">
            <v>N.Asia</v>
          </cell>
          <cell r="D647" t="str">
            <v>Taiwan</v>
          </cell>
          <cell r="E647" t="str">
            <v>CP</v>
          </cell>
          <cell r="F647" t="str">
            <v>CMC</v>
          </cell>
          <cell r="G647" t="str">
            <v>KD</v>
          </cell>
          <cell r="H647">
            <v>38443</v>
          </cell>
          <cell r="I647">
            <v>40513</v>
          </cell>
          <cell r="J647" t="str">
            <v>実行</v>
          </cell>
          <cell r="K647">
            <v>0</v>
          </cell>
          <cell r="L647">
            <v>0</v>
          </cell>
          <cell r="M647">
            <v>0</v>
          </cell>
          <cell r="O647">
            <v>8790</v>
          </cell>
          <cell r="P647">
            <v>9000</v>
          </cell>
          <cell r="Q647">
            <v>9000</v>
          </cell>
          <cell r="R647">
            <v>9000</v>
          </cell>
          <cell r="S647">
            <v>8000</v>
          </cell>
          <cell r="T647">
            <v>800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A648" t="str">
            <v>N.AsiaTaiwanCPxCMCKD実行</v>
          </cell>
          <cell r="B648"/>
          <cell r="C648" t="str">
            <v>N.Asia</v>
          </cell>
          <cell r="D648" t="str">
            <v>Taiwan</v>
          </cell>
          <cell r="E648" t="str">
            <v>CPx</v>
          </cell>
          <cell r="F648" t="str">
            <v>CMC</v>
          </cell>
          <cell r="G648" t="str">
            <v>KD</v>
          </cell>
          <cell r="H648">
            <v>40544</v>
          </cell>
          <cell r="I648">
            <v>42430</v>
          </cell>
          <cell r="J648" t="str">
            <v>実行</v>
          </cell>
          <cell r="K648">
            <v>0</v>
          </cell>
          <cell r="L648">
            <v>0</v>
          </cell>
          <cell r="M648">
            <v>0</v>
          </cell>
          <cell r="U648">
            <v>12500</v>
          </cell>
          <cell r="V648">
            <v>12500</v>
          </cell>
          <cell r="W648">
            <v>12500</v>
          </cell>
          <cell r="X648">
            <v>12500</v>
          </cell>
          <cell r="Y648">
            <v>12500</v>
          </cell>
        </row>
        <row r="649">
          <cell r="A649" t="str">
            <v>N.AsiaTaiwanCR45MMThBUdrop</v>
          </cell>
          <cell r="B649"/>
          <cell r="C649" t="str">
            <v>N.Asia</v>
          </cell>
          <cell r="D649" t="str">
            <v>Taiwan</v>
          </cell>
          <cell r="E649" t="str">
            <v>CR45</v>
          </cell>
          <cell r="F649" t="str">
            <v>MMTh</v>
          </cell>
          <cell r="G649" t="str">
            <v>BU</v>
          </cell>
          <cell r="H649" t="str">
            <v>-</v>
          </cell>
          <cell r="I649" t="str">
            <v>-</v>
          </cell>
          <cell r="J649" t="str">
            <v>drop</v>
          </cell>
          <cell r="K649">
            <v>0</v>
          </cell>
          <cell r="L649">
            <v>0</v>
          </cell>
          <cell r="M649">
            <v>120</v>
          </cell>
        </row>
        <row r="650">
          <cell r="A650" t="str">
            <v>N.AsiaTaiwanDECMCKD実行</v>
          </cell>
          <cell r="B650"/>
          <cell r="C650" t="str">
            <v>N.Asia</v>
          </cell>
          <cell r="D650" t="str">
            <v>Taiwan</v>
          </cell>
          <cell r="E650" t="str">
            <v>DE</v>
          </cell>
          <cell r="F650" t="str">
            <v>CMC</v>
          </cell>
          <cell r="G650" t="str">
            <v>KD</v>
          </cell>
          <cell r="H650">
            <v>38443</v>
          </cell>
          <cell r="I650">
            <v>42430</v>
          </cell>
          <cell r="J650" t="str">
            <v>実行</v>
          </cell>
          <cell r="K650">
            <v>2000</v>
          </cell>
          <cell r="L650">
            <v>2000</v>
          </cell>
          <cell r="M650">
            <v>2000</v>
          </cell>
          <cell r="N650">
            <v>3210</v>
          </cell>
          <cell r="O650">
            <v>2790</v>
          </cell>
          <cell r="P650">
            <v>2000</v>
          </cell>
          <cell r="Q650">
            <v>2000</v>
          </cell>
          <cell r="R650">
            <v>2000</v>
          </cell>
          <cell r="S650">
            <v>2000</v>
          </cell>
          <cell r="T650">
            <v>2000</v>
          </cell>
          <cell r="U650">
            <v>2000</v>
          </cell>
          <cell r="V650">
            <v>2000</v>
          </cell>
          <cell r="W650">
            <v>2000</v>
          </cell>
          <cell r="X650">
            <v>2000</v>
          </cell>
          <cell r="Y650">
            <v>2000</v>
          </cell>
        </row>
        <row r="651">
          <cell r="A651" t="str">
            <v>N.AsiaTaiwanDETCMCKD実行</v>
          </cell>
          <cell r="B651"/>
          <cell r="C651" t="str">
            <v>N.Asia</v>
          </cell>
          <cell r="D651" t="str">
            <v>Taiwan</v>
          </cell>
          <cell r="E651" t="str">
            <v>DET</v>
          </cell>
          <cell r="F651" t="str">
            <v>CMC</v>
          </cell>
          <cell r="G651" t="str">
            <v>KD</v>
          </cell>
          <cell r="H651">
            <v>38443</v>
          </cell>
          <cell r="I651">
            <v>42430</v>
          </cell>
          <cell r="J651" t="str">
            <v>実行</v>
          </cell>
          <cell r="K651">
            <v>2500</v>
          </cell>
          <cell r="L651">
            <v>2000</v>
          </cell>
          <cell r="M651">
            <v>2000</v>
          </cell>
          <cell r="N651">
            <v>3450</v>
          </cell>
          <cell r="O651">
            <v>3300</v>
          </cell>
          <cell r="P651">
            <v>2000</v>
          </cell>
          <cell r="Q651">
            <v>2000</v>
          </cell>
          <cell r="R651">
            <v>2000</v>
          </cell>
          <cell r="S651">
            <v>2000</v>
          </cell>
          <cell r="T651">
            <v>2000</v>
          </cell>
          <cell r="U651">
            <v>2000</v>
          </cell>
          <cell r="V651">
            <v>2000</v>
          </cell>
          <cell r="W651">
            <v>2000</v>
          </cell>
          <cell r="X651">
            <v>2000</v>
          </cell>
          <cell r="Y651">
            <v>1800</v>
          </cell>
        </row>
        <row r="652">
          <cell r="A652" t="str">
            <v>N.AsiaTaiwanDsegx41CMCKD実行</v>
          </cell>
          <cell r="B652"/>
          <cell r="C652" t="str">
            <v>N.Asia</v>
          </cell>
          <cell r="D652" t="str">
            <v>Taiwan</v>
          </cell>
          <cell r="E652" t="str">
            <v>Dsegx41</v>
          </cell>
          <cell r="F652" t="str">
            <v>CMC</v>
          </cell>
          <cell r="G652" t="str">
            <v>KD</v>
          </cell>
          <cell r="H652">
            <v>40422</v>
          </cell>
          <cell r="I652">
            <v>42430</v>
          </cell>
          <cell r="J652" t="str">
            <v>実行</v>
          </cell>
          <cell r="K652">
            <v>0</v>
          </cell>
          <cell r="L652">
            <v>0</v>
          </cell>
          <cell r="M652">
            <v>0</v>
          </cell>
          <cell r="T652">
            <v>4000</v>
          </cell>
          <cell r="U652">
            <v>6000</v>
          </cell>
          <cell r="V652">
            <v>6000</v>
          </cell>
          <cell r="W652">
            <v>6000</v>
          </cell>
          <cell r="X652">
            <v>6000</v>
          </cell>
          <cell r="Y652">
            <v>6000</v>
          </cell>
        </row>
        <row r="653">
          <cell r="A653" t="str">
            <v>N.AsiaTaiwanDZLCMCKDOpportunity</v>
          </cell>
          <cell r="B653"/>
          <cell r="C653" t="str">
            <v>N.Asia</v>
          </cell>
          <cell r="D653" t="str">
            <v>Taiwan</v>
          </cell>
          <cell r="E653" t="str">
            <v>DZL</v>
          </cell>
          <cell r="F653" t="str">
            <v>CMC</v>
          </cell>
          <cell r="G653" t="str">
            <v>KD</v>
          </cell>
          <cell r="H653">
            <v>38443</v>
          </cell>
          <cell r="I653">
            <v>40330</v>
          </cell>
          <cell r="J653" t="str">
            <v>Opportunity</v>
          </cell>
          <cell r="R653">
            <v>5000</v>
          </cell>
          <cell r="S653">
            <v>4000</v>
          </cell>
          <cell r="T653">
            <v>3000</v>
          </cell>
        </row>
        <row r="654">
          <cell r="A654" t="str">
            <v>N.AsiaTaiwanDZLCMCKD実行</v>
          </cell>
          <cell r="B654"/>
          <cell r="C654" t="str">
            <v>N.Asia</v>
          </cell>
          <cell r="D654" t="str">
            <v>Taiwan</v>
          </cell>
          <cell r="E654" t="str">
            <v>DZL</v>
          </cell>
          <cell r="F654" t="str">
            <v>CMC</v>
          </cell>
          <cell r="G654" t="str">
            <v>KD</v>
          </cell>
          <cell r="H654">
            <v>38443</v>
          </cell>
          <cell r="I654">
            <v>40330</v>
          </cell>
          <cell r="J654" t="str">
            <v>実行</v>
          </cell>
          <cell r="K654">
            <v>11000</v>
          </cell>
          <cell r="L654">
            <v>9000</v>
          </cell>
          <cell r="M654">
            <v>9000</v>
          </cell>
          <cell r="N654">
            <v>17100</v>
          </cell>
          <cell r="O654">
            <v>15120</v>
          </cell>
          <cell r="P654">
            <v>11000</v>
          </cell>
          <cell r="Q654">
            <v>7000</v>
          </cell>
        </row>
        <row r="655">
          <cell r="A655" t="str">
            <v>N.AsiaTaiwanGS41CMCKD実行</v>
          </cell>
          <cell r="B655"/>
          <cell r="C655" t="str">
            <v>N.Asia</v>
          </cell>
          <cell r="D655" t="str">
            <v>Taiwan</v>
          </cell>
          <cell r="E655" t="str">
            <v>GS41</v>
          </cell>
          <cell r="F655" t="str">
            <v>CMC</v>
          </cell>
          <cell r="G655" t="str">
            <v>KD</v>
          </cell>
          <cell r="H655">
            <v>39356</v>
          </cell>
          <cell r="I655">
            <v>41518</v>
          </cell>
          <cell r="J655" t="str">
            <v>実行</v>
          </cell>
          <cell r="K655">
            <v>0</v>
          </cell>
          <cell r="L655">
            <v>0</v>
          </cell>
          <cell r="M655">
            <v>13000</v>
          </cell>
          <cell r="N655">
            <v>0</v>
          </cell>
          <cell r="O655">
            <v>0</v>
          </cell>
          <cell r="P655">
            <v>0</v>
          </cell>
          <cell r="Q655">
            <v>13000</v>
          </cell>
          <cell r="R655">
            <v>18000</v>
          </cell>
          <cell r="S655">
            <v>18000</v>
          </cell>
          <cell r="T655">
            <v>18000</v>
          </cell>
          <cell r="U655">
            <v>15000</v>
          </cell>
          <cell r="V655">
            <v>12000</v>
          </cell>
          <cell r="W655">
            <v>5000</v>
          </cell>
        </row>
        <row r="656">
          <cell r="A656" t="str">
            <v>N.AsiaTaiwanGS41EMMC(BU)BU実行</v>
          </cell>
          <cell r="B656"/>
          <cell r="C656" t="str">
            <v>N.Asia</v>
          </cell>
          <cell r="D656" t="str">
            <v>Taiwan</v>
          </cell>
          <cell r="E656" t="str">
            <v>GS41E</v>
          </cell>
          <cell r="F656" t="str">
            <v>MMC(BU)</v>
          </cell>
          <cell r="G656" t="str">
            <v>BU</v>
          </cell>
          <cell r="H656">
            <v>39600</v>
          </cell>
          <cell r="I656">
            <v>41760</v>
          </cell>
          <cell r="J656" t="str">
            <v>実行</v>
          </cell>
          <cell r="K656">
            <v>0</v>
          </cell>
          <cell r="L656">
            <v>0</v>
          </cell>
          <cell r="M656">
            <v>50</v>
          </cell>
          <cell r="Q656">
            <v>0</v>
          </cell>
          <cell r="R656">
            <v>30</v>
          </cell>
          <cell r="S656">
            <v>30</v>
          </cell>
          <cell r="T656">
            <v>30</v>
          </cell>
          <cell r="U656">
            <v>30</v>
          </cell>
          <cell r="V656">
            <v>30</v>
          </cell>
          <cell r="W656">
            <v>30</v>
          </cell>
          <cell r="X656">
            <v>0</v>
          </cell>
          <cell r="Y656">
            <v>0</v>
          </cell>
        </row>
        <row r="657">
          <cell r="A657" t="str">
            <v>N.AsiaTaiwanGS45XCMCKD実行</v>
          </cell>
          <cell r="B657"/>
          <cell r="C657" t="str">
            <v>N.Asia</v>
          </cell>
          <cell r="D657" t="str">
            <v>Taiwan</v>
          </cell>
          <cell r="E657" t="str">
            <v>GS45X</v>
          </cell>
          <cell r="F657" t="str">
            <v>CMC</v>
          </cell>
          <cell r="G657" t="str">
            <v>KD</v>
          </cell>
          <cell r="H657">
            <v>39508</v>
          </cell>
          <cell r="I657">
            <v>41671</v>
          </cell>
          <cell r="J657" t="str">
            <v>実行</v>
          </cell>
          <cell r="K657">
            <v>0</v>
          </cell>
          <cell r="L657">
            <v>0</v>
          </cell>
          <cell r="M657">
            <v>14000</v>
          </cell>
          <cell r="O657">
            <v>0</v>
          </cell>
          <cell r="P657">
            <v>0</v>
          </cell>
          <cell r="Q657">
            <v>3500</v>
          </cell>
          <cell r="R657">
            <v>10000</v>
          </cell>
          <cell r="S657">
            <v>10000</v>
          </cell>
          <cell r="T657">
            <v>10000</v>
          </cell>
          <cell r="U657">
            <v>10000</v>
          </cell>
          <cell r="V657">
            <v>10000</v>
          </cell>
          <cell r="W657">
            <v>8000</v>
          </cell>
          <cell r="X657">
            <v>0</v>
          </cell>
          <cell r="Y657">
            <v>0</v>
          </cell>
        </row>
        <row r="658">
          <cell r="A658" t="str">
            <v>N.AsiaTaiwanGSx41CMCKD実行</v>
          </cell>
          <cell r="B658"/>
          <cell r="C658" t="str">
            <v>N.Asia</v>
          </cell>
          <cell r="D658" t="str">
            <v>Taiwan</v>
          </cell>
          <cell r="E658" t="str">
            <v>GSx41</v>
          </cell>
          <cell r="F658" t="str">
            <v>CMC</v>
          </cell>
          <cell r="G658" t="str">
            <v>KD</v>
          </cell>
          <cell r="H658">
            <v>41548</v>
          </cell>
          <cell r="I658">
            <v>42430</v>
          </cell>
          <cell r="J658" t="str">
            <v>実行</v>
          </cell>
          <cell r="K658">
            <v>0</v>
          </cell>
          <cell r="L658">
            <v>0</v>
          </cell>
          <cell r="M658">
            <v>0</v>
          </cell>
          <cell r="W658">
            <v>13000</v>
          </cell>
          <cell r="X658">
            <v>18000</v>
          </cell>
          <cell r="Y658">
            <v>18000</v>
          </cell>
        </row>
        <row r="659">
          <cell r="A659" t="str">
            <v>N.AsiaTaiwanGSx45XCMCKD実行</v>
          </cell>
          <cell r="B659"/>
          <cell r="C659" t="str">
            <v>N.Asia</v>
          </cell>
          <cell r="D659" t="str">
            <v>Taiwan</v>
          </cell>
          <cell r="E659" t="str">
            <v>GSx45X</v>
          </cell>
          <cell r="F659" t="str">
            <v>CMC</v>
          </cell>
          <cell r="G659" t="str">
            <v>KD</v>
          </cell>
          <cell r="H659">
            <v>41699</v>
          </cell>
          <cell r="I659">
            <v>42430</v>
          </cell>
          <cell r="J659" t="str">
            <v>実行</v>
          </cell>
          <cell r="K659">
            <v>0</v>
          </cell>
          <cell r="L659">
            <v>0</v>
          </cell>
          <cell r="M659">
            <v>0</v>
          </cell>
          <cell r="W659">
            <v>3000</v>
          </cell>
          <cell r="X659">
            <v>10000</v>
          </cell>
          <cell r="Y659">
            <v>10000</v>
          </cell>
        </row>
        <row r="660">
          <cell r="A660" t="str">
            <v>N.AsiaTaiwanGS-XCMCKDOpportunity</v>
          </cell>
          <cell r="B660"/>
          <cell r="C660" t="str">
            <v>N.Asia</v>
          </cell>
          <cell r="D660" t="str">
            <v>Taiwan</v>
          </cell>
          <cell r="E660" t="str">
            <v>GS-X</v>
          </cell>
          <cell r="F660" t="str">
            <v>CMC</v>
          </cell>
          <cell r="G660" t="str">
            <v>KD</v>
          </cell>
          <cell r="H660" t="str">
            <v>未定</v>
          </cell>
          <cell r="I660" t="str">
            <v>未定</v>
          </cell>
          <cell r="J660" t="str">
            <v>Opportunity</v>
          </cell>
          <cell r="R660">
            <v>4800</v>
          </cell>
          <cell r="S660">
            <v>4800</v>
          </cell>
          <cell r="T660">
            <v>4800</v>
          </cell>
          <cell r="U660">
            <v>4000</v>
          </cell>
          <cell r="V660">
            <v>3000</v>
          </cell>
          <cell r="W660">
            <v>3000</v>
          </cell>
          <cell r="X660">
            <v>3000</v>
          </cell>
        </row>
        <row r="661">
          <cell r="A661" t="str">
            <v>N.AsiaTaiwanGSx-XCMCKDOpportunity</v>
          </cell>
          <cell r="B661"/>
          <cell r="C661" t="str">
            <v>N.Asia</v>
          </cell>
          <cell r="D661" t="str">
            <v>Taiwan</v>
          </cell>
          <cell r="E661" t="str">
            <v>GSx-X</v>
          </cell>
          <cell r="F661" t="str">
            <v>CMC</v>
          </cell>
          <cell r="G661" t="str">
            <v>KD</v>
          </cell>
          <cell r="H661" t="str">
            <v>未定</v>
          </cell>
          <cell r="I661" t="str">
            <v>未定</v>
          </cell>
          <cell r="J661" t="str">
            <v>Opportunity</v>
          </cell>
          <cell r="Y661">
            <v>4800</v>
          </cell>
        </row>
        <row r="662">
          <cell r="A662" t="str">
            <v>N.AsiaTaiwanJT41CMCKD実行</v>
          </cell>
          <cell r="B662"/>
          <cell r="C662" t="str">
            <v>N.Asia</v>
          </cell>
          <cell r="D662" t="str">
            <v>Taiwan</v>
          </cell>
          <cell r="E662" t="str">
            <v>JT41</v>
          </cell>
          <cell r="F662" t="str">
            <v>CMC</v>
          </cell>
          <cell r="G662" t="str">
            <v>KD</v>
          </cell>
          <cell r="H662">
            <v>38443</v>
          </cell>
          <cell r="I662">
            <v>39326</v>
          </cell>
          <cell r="J662" t="str">
            <v>実行</v>
          </cell>
          <cell r="K662">
            <v>17000</v>
          </cell>
          <cell r="L662">
            <v>15000</v>
          </cell>
          <cell r="M662">
            <v>3800</v>
          </cell>
          <cell r="N662">
            <v>19560</v>
          </cell>
          <cell r="O662">
            <v>20940</v>
          </cell>
          <cell r="P662">
            <v>15000</v>
          </cell>
          <cell r="Q662">
            <v>3800</v>
          </cell>
        </row>
        <row r="663">
          <cell r="A663" t="str">
            <v>N.AsiaTaiwanJT41EMMC(BU)BU実行</v>
          </cell>
          <cell r="B663"/>
          <cell r="C663" t="str">
            <v>N.Asia</v>
          </cell>
          <cell r="D663" t="str">
            <v>Taiwan</v>
          </cell>
          <cell r="E663" t="str">
            <v>JT41E</v>
          </cell>
          <cell r="F663" t="str">
            <v>MMC(BU)</v>
          </cell>
          <cell r="G663" t="str">
            <v>BU</v>
          </cell>
          <cell r="H663">
            <v>38777</v>
          </cell>
          <cell r="I663">
            <v>39142</v>
          </cell>
          <cell r="J663" t="str">
            <v>実行</v>
          </cell>
          <cell r="K663">
            <v>50</v>
          </cell>
          <cell r="L663">
            <v>30</v>
          </cell>
          <cell r="M663">
            <v>0</v>
          </cell>
          <cell r="O663">
            <v>21</v>
          </cell>
          <cell r="P663">
            <v>30</v>
          </cell>
        </row>
        <row r="664">
          <cell r="A664" t="str">
            <v>N.AsiaTaiwanKZCMCKD実行</v>
          </cell>
          <cell r="B664" t="e">
            <v>#REF!</v>
          </cell>
          <cell r="C664" t="str">
            <v>N.Asia</v>
          </cell>
          <cell r="D664" t="str">
            <v>Taiwan</v>
          </cell>
          <cell r="E664" t="str">
            <v>KZ</v>
          </cell>
          <cell r="F664" t="str">
            <v>CMC</v>
          </cell>
          <cell r="G664" t="str">
            <v>KD</v>
          </cell>
          <cell r="H664">
            <v>38443</v>
          </cell>
          <cell r="I664">
            <v>38657</v>
          </cell>
          <cell r="J664" t="str">
            <v>実行</v>
          </cell>
          <cell r="K664">
            <v>10000</v>
          </cell>
          <cell r="L664">
            <v>0</v>
          </cell>
          <cell r="M664">
            <v>0</v>
          </cell>
          <cell r="N664">
            <v>10440</v>
          </cell>
          <cell r="O664">
            <v>9420</v>
          </cell>
          <cell r="P664">
            <v>4800</v>
          </cell>
          <cell r="Q664">
            <v>4800</v>
          </cell>
        </row>
        <row r="665">
          <cell r="A665" t="str">
            <v>N.AsiaTaiwanNPZ45CMCKD実行</v>
          </cell>
          <cell r="B665"/>
          <cell r="C665" t="str">
            <v>N.Asia</v>
          </cell>
          <cell r="D665" t="str">
            <v>Taiwan</v>
          </cell>
          <cell r="E665" t="str">
            <v>NPZ45</v>
          </cell>
          <cell r="F665" t="str">
            <v>CMC</v>
          </cell>
          <cell r="G665" t="str">
            <v>KD</v>
          </cell>
          <cell r="H665">
            <v>39142</v>
          </cell>
          <cell r="I665">
            <v>40940</v>
          </cell>
          <cell r="J665" t="str">
            <v>実行</v>
          </cell>
          <cell r="K665">
            <v>0</v>
          </cell>
          <cell r="L665">
            <v>0</v>
          </cell>
          <cell r="M665">
            <v>0</v>
          </cell>
          <cell r="O665">
            <v>0</v>
          </cell>
          <cell r="P665">
            <v>3900</v>
          </cell>
          <cell r="Q665">
            <v>15600</v>
          </cell>
          <cell r="R665">
            <v>15000</v>
          </cell>
          <cell r="S665">
            <v>12000</v>
          </cell>
          <cell r="T665">
            <v>10000</v>
          </cell>
          <cell r="U665">
            <v>4000</v>
          </cell>
        </row>
        <row r="666">
          <cell r="A666" t="str">
            <v>N.AsiaTaiwanNQZMMC(BU)BU実行</v>
          </cell>
          <cell r="B666"/>
          <cell r="C666" t="str">
            <v>N.Asia</v>
          </cell>
          <cell r="D666" t="str">
            <v>Taiwan</v>
          </cell>
          <cell r="E666" t="str">
            <v>NQZ</v>
          </cell>
          <cell r="F666" t="str">
            <v>MMC(BU)</v>
          </cell>
          <cell r="G666" t="str">
            <v>BU</v>
          </cell>
          <cell r="H666">
            <v>38443</v>
          </cell>
          <cell r="I666">
            <v>39479</v>
          </cell>
          <cell r="J666" t="str">
            <v>実行</v>
          </cell>
          <cell r="K666">
            <v>203</v>
          </cell>
          <cell r="L666">
            <v>153</v>
          </cell>
          <cell r="M666">
            <v>0</v>
          </cell>
          <cell r="O666">
            <v>400</v>
          </cell>
          <cell r="P666">
            <v>153</v>
          </cell>
          <cell r="Q666">
            <v>100</v>
          </cell>
        </row>
        <row r="667">
          <cell r="A667" t="str">
            <v>N.AsiaTaiwanPS41CMCKD実行</v>
          </cell>
          <cell r="B667"/>
          <cell r="C667" t="str">
            <v>N.Asia</v>
          </cell>
          <cell r="D667" t="str">
            <v>Taiwan</v>
          </cell>
          <cell r="E667" t="str">
            <v>PS41</v>
          </cell>
          <cell r="F667" t="str">
            <v>CMC</v>
          </cell>
          <cell r="G667" t="str">
            <v>KD</v>
          </cell>
          <cell r="H667">
            <v>38443</v>
          </cell>
          <cell r="I667">
            <v>40391</v>
          </cell>
          <cell r="J667" t="str">
            <v>実行</v>
          </cell>
          <cell r="K667">
            <v>15000</v>
          </cell>
          <cell r="L667">
            <v>12000</v>
          </cell>
          <cell r="M667">
            <v>10000</v>
          </cell>
          <cell r="N667">
            <v>7500</v>
          </cell>
          <cell r="O667">
            <v>4260</v>
          </cell>
          <cell r="P667">
            <v>8500</v>
          </cell>
          <cell r="Q667">
            <v>6300</v>
          </cell>
          <cell r="R667">
            <v>6000</v>
          </cell>
          <cell r="S667">
            <v>6000</v>
          </cell>
          <cell r="T667">
            <v>2000</v>
          </cell>
        </row>
        <row r="668">
          <cell r="A668" t="str">
            <v>N.AsiaTaiwanWCMCKDOpportunity</v>
          </cell>
          <cell r="B668"/>
          <cell r="C668" t="str">
            <v>N.Asia</v>
          </cell>
          <cell r="D668" t="str">
            <v>Taiwan</v>
          </cell>
          <cell r="E668" t="str">
            <v>W</v>
          </cell>
          <cell r="F668" t="str">
            <v>CMC</v>
          </cell>
          <cell r="G668" t="str">
            <v>KD</v>
          </cell>
          <cell r="H668">
            <v>39448</v>
          </cell>
          <cell r="I668">
            <v>42430</v>
          </cell>
          <cell r="J668" t="str">
            <v>Opportunity</v>
          </cell>
          <cell r="Q668">
            <v>1000</v>
          </cell>
          <cell r="R668">
            <v>2000</v>
          </cell>
          <cell r="S668">
            <v>2000</v>
          </cell>
          <cell r="T668">
            <v>2000</v>
          </cell>
          <cell r="U668">
            <v>2000</v>
          </cell>
          <cell r="V668">
            <v>2000</v>
          </cell>
          <cell r="W668">
            <v>2000</v>
          </cell>
          <cell r="X668">
            <v>2000</v>
          </cell>
          <cell r="Y668">
            <v>2000</v>
          </cell>
        </row>
        <row r="669">
          <cell r="A669" t="str">
            <v>N.AsiaTaiwanWCMCKD実行</v>
          </cell>
          <cell r="B669"/>
          <cell r="C669" t="str">
            <v>N.Asia</v>
          </cell>
          <cell r="D669" t="str">
            <v>Taiwan</v>
          </cell>
          <cell r="E669" t="str">
            <v>W</v>
          </cell>
          <cell r="F669" t="str">
            <v>CMC</v>
          </cell>
          <cell r="G669" t="str">
            <v>KD</v>
          </cell>
          <cell r="H669">
            <v>38443</v>
          </cell>
          <cell r="I669">
            <v>39417</v>
          </cell>
          <cell r="J669" t="str">
            <v>実行</v>
          </cell>
          <cell r="K669">
            <v>3700</v>
          </cell>
          <cell r="L669">
            <v>3000</v>
          </cell>
          <cell r="M669">
            <v>3000</v>
          </cell>
          <cell r="N669">
            <v>3870</v>
          </cell>
          <cell r="O669">
            <v>3630</v>
          </cell>
          <cell r="P669">
            <v>3000</v>
          </cell>
          <cell r="Q669">
            <v>2000</v>
          </cell>
        </row>
        <row r="670">
          <cell r="A670" t="str">
            <v>N.AsiaTaiwanXPMMC(BU)BUOpportunity</v>
          </cell>
          <cell r="B670" t="e">
            <v>#REF!</v>
          </cell>
          <cell r="C670" t="str">
            <v>N.Asia</v>
          </cell>
          <cell r="D670" t="str">
            <v>Taiwan</v>
          </cell>
          <cell r="E670" t="str">
            <v>XP</v>
          </cell>
          <cell r="F670" t="str">
            <v>MMC(BU)</v>
          </cell>
          <cell r="G670" t="str">
            <v>BU</v>
          </cell>
          <cell r="H670">
            <v>39173</v>
          </cell>
          <cell r="I670">
            <v>40330</v>
          </cell>
          <cell r="J670" t="str">
            <v>Opportunity</v>
          </cell>
          <cell r="K670">
            <v>0</v>
          </cell>
          <cell r="L670">
            <v>0</v>
          </cell>
          <cell r="M670">
            <v>0</v>
          </cell>
          <cell r="O670">
            <v>100</v>
          </cell>
          <cell r="P670">
            <v>300</v>
          </cell>
          <cell r="Q670">
            <v>300</v>
          </cell>
          <cell r="R670">
            <v>300</v>
          </cell>
          <cell r="S670">
            <v>300</v>
          </cell>
          <cell r="T670">
            <v>300</v>
          </cell>
        </row>
        <row r="671">
          <cell r="A671" t="str">
            <v>N.AsiaTaiwanXPxCMCKDOpportunity</v>
          </cell>
          <cell r="B671"/>
          <cell r="C671" t="str">
            <v>N.Asia</v>
          </cell>
          <cell r="D671" t="str">
            <v>Taiwan</v>
          </cell>
          <cell r="E671" t="str">
            <v>XPx</v>
          </cell>
          <cell r="F671" t="str">
            <v>CMC</v>
          </cell>
          <cell r="G671" t="str">
            <v>KD</v>
          </cell>
          <cell r="H671">
            <v>40360</v>
          </cell>
          <cell r="I671">
            <v>42430</v>
          </cell>
          <cell r="J671" t="str">
            <v>Opportunity</v>
          </cell>
          <cell r="K671">
            <v>0</v>
          </cell>
          <cell r="L671">
            <v>0</v>
          </cell>
          <cell r="M671">
            <v>0</v>
          </cell>
        </row>
        <row r="672">
          <cell r="A672" t="str">
            <v>N.AsiaTaiwanXPxCMCKD実行</v>
          </cell>
          <cell r="B672"/>
          <cell r="C672" t="str">
            <v>N.Asia</v>
          </cell>
          <cell r="D672" t="str">
            <v>Taiwan</v>
          </cell>
          <cell r="E672" t="str">
            <v>XPx</v>
          </cell>
          <cell r="F672" t="str">
            <v>CMC</v>
          </cell>
          <cell r="G672" t="str">
            <v>KD</v>
          </cell>
          <cell r="H672">
            <v>40360</v>
          </cell>
          <cell r="I672">
            <v>42430</v>
          </cell>
          <cell r="J672" t="str">
            <v>実行</v>
          </cell>
          <cell r="K672">
            <v>0</v>
          </cell>
          <cell r="L672">
            <v>0</v>
          </cell>
          <cell r="M672">
            <v>0</v>
          </cell>
          <cell r="T672">
            <v>3000</v>
          </cell>
          <cell r="U672">
            <v>8000</v>
          </cell>
          <cell r="V672">
            <v>8000</v>
          </cell>
          <cell r="W672">
            <v>8000</v>
          </cell>
          <cell r="X672">
            <v>6000</v>
          </cell>
          <cell r="Y672">
            <v>6000</v>
          </cell>
        </row>
        <row r="673">
          <cell r="A673" t="str">
            <v>N.AsiaTaiwanZM24NEDBUOpportunity</v>
          </cell>
          <cell r="B673"/>
          <cell r="C673" t="str">
            <v>N.Asia</v>
          </cell>
          <cell r="D673" t="str">
            <v>Taiwan</v>
          </cell>
          <cell r="E673" t="str">
            <v>ZM24</v>
          </cell>
          <cell r="F673" t="str">
            <v>NED</v>
          </cell>
          <cell r="G673" t="str">
            <v>BU</v>
          </cell>
          <cell r="H673">
            <v>38718</v>
          </cell>
          <cell r="I673">
            <v>40238</v>
          </cell>
          <cell r="J673" t="str">
            <v>Opportunity</v>
          </cell>
          <cell r="K673">
            <v>0</v>
          </cell>
          <cell r="L673">
            <v>0</v>
          </cell>
          <cell r="M673">
            <v>0</v>
          </cell>
          <cell r="O673">
            <v>120</v>
          </cell>
          <cell r="P673">
            <v>500</v>
          </cell>
          <cell r="Q673">
            <v>500</v>
          </cell>
          <cell r="R673">
            <v>500</v>
          </cell>
          <cell r="S673">
            <v>500</v>
          </cell>
        </row>
        <row r="674">
          <cell r="A674" t="str">
            <v>N.AsiaTaiwanZM28IPFKDOpportunity</v>
          </cell>
          <cell r="B674"/>
          <cell r="C674" t="str">
            <v>N.Asia</v>
          </cell>
          <cell r="D674" t="str">
            <v>Taiwan</v>
          </cell>
          <cell r="E674" t="str">
            <v>ZM28</v>
          </cell>
          <cell r="F674" t="str">
            <v>IPF</v>
          </cell>
          <cell r="G674" t="str">
            <v>KD</v>
          </cell>
          <cell r="H674">
            <v>38899</v>
          </cell>
          <cell r="I674">
            <v>40238</v>
          </cell>
          <cell r="J674" t="str">
            <v>Opportunity</v>
          </cell>
          <cell r="K674">
            <v>0</v>
          </cell>
          <cell r="L674">
            <v>0</v>
          </cell>
          <cell r="M674">
            <v>0</v>
          </cell>
          <cell r="P674">
            <v>120</v>
          </cell>
          <cell r="Q674">
            <v>120</v>
          </cell>
          <cell r="R674">
            <v>120</v>
          </cell>
          <cell r="S674">
            <v>120</v>
          </cell>
        </row>
        <row r="675">
          <cell r="A675" t="str">
            <v>N.AsiaTaiwanZM44XNEDBUOpportunity</v>
          </cell>
          <cell r="B675"/>
          <cell r="C675" t="str">
            <v>N.Asia</v>
          </cell>
          <cell r="D675" t="str">
            <v>Taiwan</v>
          </cell>
          <cell r="E675" t="str">
            <v>ZM44X</v>
          </cell>
          <cell r="F675" t="str">
            <v>NED</v>
          </cell>
          <cell r="G675" t="str">
            <v>BU</v>
          </cell>
          <cell r="H675">
            <v>38718</v>
          </cell>
          <cell r="I675">
            <v>40238</v>
          </cell>
          <cell r="J675" t="str">
            <v>Opportunity</v>
          </cell>
          <cell r="K675">
            <v>0</v>
          </cell>
          <cell r="L675">
            <v>0</v>
          </cell>
          <cell r="M675">
            <v>0</v>
          </cell>
          <cell r="O675">
            <v>120</v>
          </cell>
          <cell r="P675">
            <v>500</v>
          </cell>
        </row>
        <row r="676">
          <cell r="A676" t="str">
            <v>N.AsiaTaiwan新世代ﾊﾟｼﾞｪﾛMMC(BU)BU実行</v>
          </cell>
          <cell r="B676"/>
          <cell r="C676" t="str">
            <v>N.Asia</v>
          </cell>
          <cell r="D676" t="str">
            <v>Taiwan</v>
          </cell>
          <cell r="E676" t="str">
            <v>新世代ﾊﾟｼﾞｪﾛ</v>
          </cell>
          <cell r="F676" t="str">
            <v>MMC(BU)</v>
          </cell>
          <cell r="G676" t="str">
            <v>BU</v>
          </cell>
          <cell r="H676">
            <v>40725</v>
          </cell>
          <cell r="I676">
            <v>42430</v>
          </cell>
          <cell r="J676" t="str">
            <v>実行</v>
          </cell>
          <cell r="K676">
            <v>0</v>
          </cell>
          <cell r="L676">
            <v>0</v>
          </cell>
          <cell r="M676">
            <v>0</v>
          </cell>
          <cell r="U676">
            <v>60</v>
          </cell>
          <cell r="V676">
            <v>150</v>
          </cell>
          <cell r="W676">
            <v>150</v>
          </cell>
          <cell r="X676">
            <v>150</v>
          </cell>
          <cell r="Y676">
            <v>150</v>
          </cell>
        </row>
        <row r="677">
          <cell r="A677" t="str">
            <v>NACanadaBsegx45ZMMC(BU)BUOpportunity</v>
          </cell>
          <cell r="B677"/>
          <cell r="C677" t="str">
            <v>NA</v>
          </cell>
          <cell r="D677" t="str">
            <v>Canada</v>
          </cell>
          <cell r="E677" t="str">
            <v>Bsegx45Z</v>
          </cell>
          <cell r="F677" t="str">
            <v>MMC(BU)</v>
          </cell>
          <cell r="G677" t="str">
            <v>BU</v>
          </cell>
          <cell r="H677">
            <v>40725</v>
          </cell>
          <cell r="I677">
            <v>42430</v>
          </cell>
          <cell r="J677" t="str">
            <v>Opportunity</v>
          </cell>
          <cell r="K677">
            <v>0</v>
          </cell>
          <cell r="L677">
            <v>0</v>
          </cell>
          <cell r="M677">
            <v>0</v>
          </cell>
          <cell r="U677">
            <v>3000</v>
          </cell>
          <cell r="V677">
            <v>4500</v>
          </cell>
          <cell r="W677">
            <v>5500</v>
          </cell>
          <cell r="X677">
            <v>5000</v>
          </cell>
          <cell r="Y677">
            <v>5000</v>
          </cell>
        </row>
        <row r="678">
          <cell r="A678" t="str">
            <v>NACanadaCKMMC(BU)BU実行</v>
          </cell>
          <cell r="B678"/>
          <cell r="C678" t="str">
            <v>NA</v>
          </cell>
          <cell r="D678" t="str">
            <v>Canada</v>
          </cell>
          <cell r="E678" t="str">
            <v>CK</v>
          </cell>
          <cell r="F678" t="str">
            <v>MMC(BU)</v>
          </cell>
          <cell r="G678" t="str">
            <v>BU</v>
          </cell>
          <cell r="H678">
            <v>38443</v>
          </cell>
          <cell r="I678">
            <v>38930</v>
          </cell>
          <cell r="J678" t="str">
            <v>実行</v>
          </cell>
          <cell r="K678">
            <v>267</v>
          </cell>
          <cell r="L678">
            <v>106</v>
          </cell>
          <cell r="M678">
            <v>0</v>
          </cell>
          <cell r="N678">
            <v>139</v>
          </cell>
          <cell r="O678">
            <v>82</v>
          </cell>
          <cell r="P678">
            <v>28</v>
          </cell>
        </row>
        <row r="679">
          <cell r="A679" t="str">
            <v>NACanadaDsegx24SMMNABU実行</v>
          </cell>
          <cell r="B679"/>
          <cell r="C679" t="str">
            <v>NA</v>
          </cell>
          <cell r="D679" t="str">
            <v>Canada</v>
          </cell>
          <cell r="E679" t="str">
            <v>Dsegx24S</v>
          </cell>
          <cell r="F679" t="str">
            <v>MMNA</v>
          </cell>
          <cell r="G679" t="str">
            <v>BU</v>
          </cell>
          <cell r="H679">
            <v>40664</v>
          </cell>
          <cell r="I679">
            <v>42430</v>
          </cell>
          <cell r="J679" t="str">
            <v>実行</v>
          </cell>
          <cell r="K679">
            <v>0</v>
          </cell>
          <cell r="L679">
            <v>0</v>
          </cell>
          <cell r="M679">
            <v>0</v>
          </cell>
          <cell r="U679">
            <v>2000</v>
          </cell>
          <cell r="V679">
            <v>3000</v>
          </cell>
          <cell r="W679">
            <v>3100</v>
          </cell>
          <cell r="X679">
            <v>3200</v>
          </cell>
          <cell r="Y679">
            <v>3300</v>
          </cell>
        </row>
        <row r="680">
          <cell r="A680" t="str">
            <v>NACanadaDsegx28MMNABU実行</v>
          </cell>
          <cell r="B680"/>
          <cell r="C680" t="str">
            <v>NA</v>
          </cell>
          <cell r="D680" t="str">
            <v>Canada</v>
          </cell>
          <cell r="E680" t="str">
            <v>Dsegx28</v>
          </cell>
          <cell r="F680" t="str">
            <v>MMNA</v>
          </cell>
          <cell r="G680" t="str">
            <v>BU</v>
          </cell>
          <cell r="H680">
            <v>41000</v>
          </cell>
          <cell r="I680">
            <v>42430</v>
          </cell>
          <cell r="J680" t="str">
            <v>実行</v>
          </cell>
          <cell r="K680">
            <v>0</v>
          </cell>
          <cell r="L680">
            <v>0</v>
          </cell>
          <cell r="M680">
            <v>0</v>
          </cell>
          <cell r="V680">
            <v>700</v>
          </cell>
          <cell r="W680">
            <v>800</v>
          </cell>
          <cell r="X680">
            <v>800</v>
          </cell>
          <cell r="Y680">
            <v>800</v>
          </cell>
        </row>
        <row r="681">
          <cell r="A681" t="str">
            <v>NACanadaDsegx41MMNABU実行</v>
          </cell>
          <cell r="B681"/>
          <cell r="C681" t="str">
            <v>NA</v>
          </cell>
          <cell r="D681" t="str">
            <v>Canada</v>
          </cell>
          <cell r="E681" t="str">
            <v>Dsegx41</v>
          </cell>
          <cell r="F681" t="str">
            <v>MMNA</v>
          </cell>
          <cell r="G681" t="str">
            <v>BU</v>
          </cell>
          <cell r="H681">
            <v>40057</v>
          </cell>
          <cell r="I681">
            <v>41852</v>
          </cell>
          <cell r="J681" t="str">
            <v>実行</v>
          </cell>
          <cell r="K681">
            <v>0</v>
          </cell>
          <cell r="L681">
            <v>0</v>
          </cell>
          <cell r="M681">
            <v>0</v>
          </cell>
          <cell r="S681">
            <v>1100</v>
          </cell>
          <cell r="T681">
            <v>1900</v>
          </cell>
          <cell r="U681">
            <v>2000</v>
          </cell>
          <cell r="V681">
            <v>2200</v>
          </cell>
          <cell r="W681">
            <v>2300</v>
          </cell>
          <cell r="X681">
            <v>1000</v>
          </cell>
        </row>
        <row r="682">
          <cell r="A682" t="str">
            <v>NACanadaDsegxx41MMNABU実行</v>
          </cell>
          <cell r="B682"/>
          <cell r="C682" t="str">
            <v>NA</v>
          </cell>
          <cell r="D682" t="str">
            <v>Canada</v>
          </cell>
          <cell r="E682" t="str">
            <v>Dsegxx41</v>
          </cell>
          <cell r="F682" t="str">
            <v>MMNA</v>
          </cell>
          <cell r="G682" t="str">
            <v>BU</v>
          </cell>
          <cell r="H682">
            <v>41883</v>
          </cell>
          <cell r="I682">
            <v>42430</v>
          </cell>
          <cell r="J682" t="str">
            <v>実行</v>
          </cell>
          <cell r="K682">
            <v>0</v>
          </cell>
          <cell r="L682">
            <v>0</v>
          </cell>
          <cell r="M682">
            <v>0</v>
          </cell>
          <cell r="X682">
            <v>1700</v>
          </cell>
          <cell r="Y682">
            <v>3000</v>
          </cell>
        </row>
        <row r="683">
          <cell r="A683" t="str">
            <v>NACanadaGS41EMMC(BU)BU実行</v>
          </cell>
          <cell r="B683"/>
          <cell r="C683" t="str">
            <v>NA</v>
          </cell>
          <cell r="D683" t="str">
            <v>Canada</v>
          </cell>
          <cell r="E683" t="str">
            <v>GS41E</v>
          </cell>
          <cell r="F683" t="str">
            <v>MMC(BU)</v>
          </cell>
          <cell r="G683" t="str">
            <v>BU</v>
          </cell>
          <cell r="H683">
            <v>39417</v>
          </cell>
          <cell r="I683">
            <v>41579</v>
          </cell>
          <cell r="J683" t="str">
            <v>実行</v>
          </cell>
          <cell r="K683">
            <v>0</v>
          </cell>
          <cell r="L683">
            <v>0</v>
          </cell>
          <cell r="M683">
            <v>0</v>
          </cell>
          <cell r="R683">
            <v>300</v>
          </cell>
          <cell r="S683">
            <v>300</v>
          </cell>
          <cell r="T683">
            <v>300</v>
          </cell>
          <cell r="U683">
            <v>300</v>
          </cell>
          <cell r="V683">
            <v>300</v>
          </cell>
          <cell r="W683">
            <v>100</v>
          </cell>
          <cell r="X683">
            <v>0</v>
          </cell>
        </row>
        <row r="684">
          <cell r="A684" t="str">
            <v>NACanadaGS41MMC(BU)BU実行</v>
          </cell>
          <cell r="B684"/>
          <cell r="C684" t="str">
            <v>NA</v>
          </cell>
          <cell r="D684" t="str">
            <v>Canada</v>
          </cell>
          <cell r="E684" t="str">
            <v>GS41</v>
          </cell>
          <cell r="F684" t="str">
            <v>MMC(BU)</v>
          </cell>
          <cell r="G684" t="str">
            <v>BU</v>
          </cell>
          <cell r="H684">
            <v>39083</v>
          </cell>
          <cell r="I684">
            <v>41244</v>
          </cell>
          <cell r="J684" t="str">
            <v>実行</v>
          </cell>
          <cell r="K684">
            <v>0</v>
          </cell>
          <cell r="L684">
            <v>1082</v>
          </cell>
          <cell r="M684">
            <v>5791.2</v>
          </cell>
          <cell r="P684">
            <v>1250</v>
          </cell>
          <cell r="Q684">
            <v>6200</v>
          </cell>
          <cell r="R684">
            <v>7200</v>
          </cell>
          <cell r="S684">
            <v>8400</v>
          </cell>
          <cell r="T684">
            <v>8600</v>
          </cell>
          <cell r="U684">
            <v>6400</v>
          </cell>
          <cell r="V684">
            <v>6000</v>
          </cell>
        </row>
        <row r="685">
          <cell r="A685" t="str">
            <v>NACanadaGS44SMMC(BU)BU実行</v>
          </cell>
          <cell r="B685"/>
          <cell r="C685" t="str">
            <v>NA</v>
          </cell>
          <cell r="D685" t="str">
            <v>Canada</v>
          </cell>
          <cell r="E685" t="str">
            <v>GS44S</v>
          </cell>
          <cell r="F685" t="str">
            <v>MMC(BU)</v>
          </cell>
          <cell r="G685" t="str">
            <v>BU</v>
          </cell>
          <cell r="H685">
            <v>39630</v>
          </cell>
          <cell r="I685">
            <v>41791</v>
          </cell>
          <cell r="J685" t="str">
            <v>実行</v>
          </cell>
          <cell r="K685">
            <v>0</v>
          </cell>
          <cell r="L685">
            <v>0</v>
          </cell>
          <cell r="M685">
            <v>0</v>
          </cell>
          <cell r="R685">
            <v>800</v>
          </cell>
          <cell r="S685">
            <v>1100</v>
          </cell>
          <cell r="T685">
            <v>1200</v>
          </cell>
          <cell r="U685">
            <v>1200</v>
          </cell>
          <cell r="V685">
            <v>1400</v>
          </cell>
          <cell r="W685">
            <v>1500</v>
          </cell>
          <cell r="X685">
            <v>400</v>
          </cell>
        </row>
        <row r="686">
          <cell r="A686" t="str">
            <v>NACanadaGS45XMMC(BU)BU実行</v>
          </cell>
          <cell r="B686"/>
          <cell r="C686" t="str">
            <v>NA</v>
          </cell>
          <cell r="D686" t="str">
            <v>Canada</v>
          </cell>
          <cell r="E686" t="str">
            <v>GS45X</v>
          </cell>
          <cell r="F686" t="str">
            <v>MMC(BU)</v>
          </cell>
          <cell r="G686" t="str">
            <v>BU</v>
          </cell>
          <cell r="H686">
            <v>38961</v>
          </cell>
          <cell r="I686">
            <v>41122</v>
          </cell>
          <cell r="J686" t="str">
            <v>実行</v>
          </cell>
          <cell r="K686">
            <v>0</v>
          </cell>
          <cell r="L686">
            <v>2733</v>
          </cell>
          <cell r="M686">
            <v>5121.6000000000004</v>
          </cell>
          <cell r="P686">
            <v>2733</v>
          </cell>
          <cell r="Q686">
            <v>5121.6000000000004</v>
          </cell>
          <cell r="R686">
            <v>6400</v>
          </cell>
          <cell r="S686">
            <v>7500</v>
          </cell>
          <cell r="T686">
            <v>7700</v>
          </cell>
          <cell r="U686">
            <v>7500</v>
          </cell>
          <cell r="V686">
            <v>3000</v>
          </cell>
        </row>
        <row r="687">
          <cell r="A687" t="str">
            <v>NACanadaGSx41EMMC(BU)BU実行</v>
          </cell>
          <cell r="B687"/>
          <cell r="C687" t="str">
            <v>NA</v>
          </cell>
          <cell r="D687" t="str">
            <v>Canada</v>
          </cell>
          <cell r="E687" t="str">
            <v>GSx41E</v>
          </cell>
          <cell r="F687" t="str">
            <v>MMC(BU)</v>
          </cell>
          <cell r="G687" t="str">
            <v>BU</v>
          </cell>
          <cell r="H687">
            <v>41609</v>
          </cell>
          <cell r="I687">
            <v>42430</v>
          </cell>
          <cell r="J687" t="str">
            <v>実行</v>
          </cell>
          <cell r="K687">
            <v>0</v>
          </cell>
          <cell r="L687">
            <v>0</v>
          </cell>
          <cell r="M687">
            <v>0</v>
          </cell>
          <cell r="W687">
            <v>300</v>
          </cell>
          <cell r="X687">
            <v>400</v>
          </cell>
          <cell r="Y687">
            <v>400</v>
          </cell>
        </row>
        <row r="688">
          <cell r="A688" t="str">
            <v>NACanadaGSx41MMC(BU)BU実行</v>
          </cell>
          <cell r="B688"/>
          <cell r="C688" t="str">
            <v>NA</v>
          </cell>
          <cell r="D688" t="str">
            <v>Canada</v>
          </cell>
          <cell r="E688" t="str">
            <v>GSx41</v>
          </cell>
          <cell r="F688" t="str">
            <v>MMC(BU)</v>
          </cell>
          <cell r="G688" t="str">
            <v>BU</v>
          </cell>
          <cell r="H688">
            <v>41275</v>
          </cell>
          <cell r="I688">
            <v>42430</v>
          </cell>
          <cell r="J688" t="str">
            <v>実行</v>
          </cell>
          <cell r="K688">
            <v>0</v>
          </cell>
          <cell r="L688">
            <v>0</v>
          </cell>
          <cell r="M688">
            <v>0</v>
          </cell>
          <cell r="V688">
            <v>1200</v>
          </cell>
          <cell r="W688">
            <v>7700</v>
          </cell>
          <cell r="X688">
            <v>8100</v>
          </cell>
          <cell r="Y688">
            <v>8400</v>
          </cell>
        </row>
        <row r="689">
          <cell r="A689" t="str">
            <v>NACanadaGSx44SMMC(BU)BU実行</v>
          </cell>
          <cell r="B689"/>
          <cell r="C689" t="str">
            <v>NA</v>
          </cell>
          <cell r="D689" t="str">
            <v>Canada</v>
          </cell>
          <cell r="E689" t="str">
            <v>GSx44S</v>
          </cell>
          <cell r="F689" t="str">
            <v>MMC(BU)</v>
          </cell>
          <cell r="G689" t="str">
            <v>BU</v>
          </cell>
          <cell r="H689">
            <v>41821</v>
          </cell>
          <cell r="I689">
            <v>42430</v>
          </cell>
          <cell r="J689" t="str">
            <v>実行</v>
          </cell>
          <cell r="K689">
            <v>0</v>
          </cell>
          <cell r="L689">
            <v>0</v>
          </cell>
          <cell r="M689">
            <v>0</v>
          </cell>
          <cell r="X689">
            <v>1200</v>
          </cell>
          <cell r="Y689">
            <v>2100</v>
          </cell>
        </row>
        <row r="690">
          <cell r="A690" t="str">
            <v>NACanadaGSx45XMMC(BU)BU実行</v>
          </cell>
          <cell r="B690"/>
          <cell r="C690" t="str">
            <v>NA</v>
          </cell>
          <cell r="D690" t="str">
            <v>Canada</v>
          </cell>
          <cell r="E690" t="str">
            <v>GSx45X</v>
          </cell>
          <cell r="F690" t="str">
            <v>MMC(BU)</v>
          </cell>
          <cell r="G690" t="str">
            <v>BU</v>
          </cell>
          <cell r="H690">
            <v>41153</v>
          </cell>
          <cell r="I690">
            <v>42430</v>
          </cell>
          <cell r="J690" t="str">
            <v>実行</v>
          </cell>
          <cell r="K690">
            <v>0</v>
          </cell>
          <cell r="L690">
            <v>0</v>
          </cell>
          <cell r="M690">
            <v>0</v>
          </cell>
          <cell r="V690">
            <v>4900</v>
          </cell>
          <cell r="W690">
            <v>8300</v>
          </cell>
          <cell r="X690">
            <v>8700</v>
          </cell>
          <cell r="Y690">
            <v>9000</v>
          </cell>
        </row>
        <row r="691">
          <cell r="A691" t="str">
            <v>NACanadaJT41MMC(BU)BU実行</v>
          </cell>
          <cell r="B691"/>
          <cell r="C691" t="str">
            <v>NA</v>
          </cell>
          <cell r="D691" t="str">
            <v>Canada</v>
          </cell>
          <cell r="E691" t="str">
            <v>JT41</v>
          </cell>
          <cell r="F691" t="str">
            <v>MMC(BU)</v>
          </cell>
          <cell r="G691" t="str">
            <v>BU</v>
          </cell>
          <cell r="H691">
            <v>38443</v>
          </cell>
          <cell r="I691">
            <v>39052</v>
          </cell>
          <cell r="J691" t="str">
            <v>実行</v>
          </cell>
          <cell r="K691">
            <v>6259</v>
          </cell>
          <cell r="L691">
            <v>5420</v>
          </cell>
          <cell r="M691">
            <v>0</v>
          </cell>
          <cell r="N691">
            <v>5801</v>
          </cell>
          <cell r="O691">
            <v>3722</v>
          </cell>
          <cell r="P691">
            <v>2664</v>
          </cell>
          <cell r="Q691">
            <v>0</v>
          </cell>
        </row>
        <row r="692">
          <cell r="A692" t="str">
            <v>NACanadaJT45MMC(BU)BU実行</v>
          </cell>
          <cell r="B692"/>
          <cell r="C692" t="str">
            <v>NA</v>
          </cell>
          <cell r="D692" t="str">
            <v>Canada</v>
          </cell>
          <cell r="E692" t="str">
            <v>JT45</v>
          </cell>
          <cell r="F692" t="str">
            <v>MMC(BU)</v>
          </cell>
          <cell r="G692" t="str">
            <v>BU</v>
          </cell>
          <cell r="H692">
            <v>38718</v>
          </cell>
          <cell r="I692">
            <v>39052</v>
          </cell>
          <cell r="J692" t="str">
            <v>実行</v>
          </cell>
          <cell r="K692">
            <v>0</v>
          </cell>
          <cell r="L692">
            <v>0</v>
          </cell>
          <cell r="M692">
            <v>0</v>
          </cell>
          <cell r="O692">
            <v>300</v>
          </cell>
          <cell r="P692">
            <v>480</v>
          </cell>
        </row>
        <row r="693">
          <cell r="A693" t="str">
            <v>NACanadaNMDCCOEM実行</v>
          </cell>
          <cell r="B693"/>
          <cell r="C693" t="str">
            <v>NA</v>
          </cell>
          <cell r="D693" t="str">
            <v>Canada</v>
          </cell>
          <cell r="E693" t="str">
            <v>NM</v>
          </cell>
          <cell r="F693" t="str">
            <v>DCC</v>
          </cell>
          <cell r="G693" t="str">
            <v>OEM</v>
          </cell>
          <cell r="H693">
            <v>38626</v>
          </cell>
          <cell r="I693">
            <v>40422</v>
          </cell>
          <cell r="J693" t="str">
            <v>実行</v>
          </cell>
          <cell r="K693">
            <v>2</v>
          </cell>
          <cell r="L693">
            <v>797</v>
          </cell>
          <cell r="M693">
            <v>742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</row>
        <row r="694">
          <cell r="A694" t="str">
            <v>NACanadaNQZMMC(BU)BU実行</v>
          </cell>
          <cell r="B694"/>
          <cell r="C694" t="str">
            <v>NA</v>
          </cell>
          <cell r="D694" t="str">
            <v>Canada</v>
          </cell>
          <cell r="E694" t="str">
            <v>NQZ</v>
          </cell>
          <cell r="F694" t="str">
            <v>MMC(BU)</v>
          </cell>
          <cell r="G694" t="str">
            <v>BU</v>
          </cell>
          <cell r="H694">
            <v>38443</v>
          </cell>
          <cell r="I694">
            <v>38930</v>
          </cell>
          <cell r="J694" t="str">
            <v>実行</v>
          </cell>
          <cell r="K694">
            <v>2615</v>
          </cell>
          <cell r="L694">
            <v>1414</v>
          </cell>
          <cell r="M694">
            <v>0</v>
          </cell>
          <cell r="N694">
            <v>3509</v>
          </cell>
          <cell r="O694">
            <v>3131</v>
          </cell>
          <cell r="P694">
            <v>1332</v>
          </cell>
          <cell r="Q694">
            <v>0</v>
          </cell>
        </row>
        <row r="695">
          <cell r="A695" t="str">
            <v>NACanadaPS24SMMNABU実行</v>
          </cell>
          <cell r="B695"/>
          <cell r="C695" t="str">
            <v>NA</v>
          </cell>
          <cell r="D695" t="str">
            <v>Canada</v>
          </cell>
          <cell r="E695" t="str">
            <v>PS24S</v>
          </cell>
          <cell r="F695" t="str">
            <v>MMNA</v>
          </cell>
          <cell r="G695" t="str">
            <v>BU</v>
          </cell>
          <cell r="H695">
            <v>38473</v>
          </cell>
          <cell r="I695">
            <v>40634</v>
          </cell>
          <cell r="J695" t="str">
            <v>実行</v>
          </cell>
          <cell r="K695">
            <v>1654</v>
          </cell>
          <cell r="L695">
            <v>1664</v>
          </cell>
          <cell r="M695">
            <v>1719</v>
          </cell>
          <cell r="N695">
            <v>2135</v>
          </cell>
          <cell r="O695">
            <v>1962</v>
          </cell>
          <cell r="P695">
            <v>1664</v>
          </cell>
          <cell r="Q695">
            <v>1719</v>
          </cell>
          <cell r="R695">
            <v>2200</v>
          </cell>
          <cell r="S695">
            <v>2200</v>
          </cell>
          <cell r="T695">
            <v>2200</v>
          </cell>
          <cell r="U695">
            <v>1000</v>
          </cell>
        </row>
        <row r="696">
          <cell r="A696" t="str">
            <v>NACanadaPS28MMNABU実行</v>
          </cell>
          <cell r="B696"/>
          <cell r="C696" t="str">
            <v>NA</v>
          </cell>
          <cell r="D696" t="str">
            <v>Canada</v>
          </cell>
          <cell r="E696" t="str">
            <v>PS28</v>
          </cell>
          <cell r="F696" t="str">
            <v>MMNA</v>
          </cell>
          <cell r="G696" t="str">
            <v>BU</v>
          </cell>
          <cell r="H696">
            <v>38808</v>
          </cell>
          <cell r="I696">
            <v>40969</v>
          </cell>
          <cell r="J696" t="str">
            <v>実行</v>
          </cell>
          <cell r="K696">
            <v>300</v>
          </cell>
          <cell r="L696">
            <v>475</v>
          </cell>
          <cell r="M696">
            <v>505</v>
          </cell>
          <cell r="N696">
            <v>176</v>
          </cell>
          <cell r="O696">
            <v>157</v>
          </cell>
          <cell r="P696">
            <v>435</v>
          </cell>
          <cell r="Q696">
            <v>500</v>
          </cell>
          <cell r="R696">
            <v>500</v>
          </cell>
          <cell r="S696">
            <v>500</v>
          </cell>
          <cell r="T696">
            <v>500</v>
          </cell>
          <cell r="U696">
            <v>500</v>
          </cell>
        </row>
        <row r="697">
          <cell r="A697" t="str">
            <v>NACanadaPS41MMNABU実行</v>
          </cell>
          <cell r="B697"/>
          <cell r="C697" t="str">
            <v>NA</v>
          </cell>
          <cell r="D697" t="str">
            <v>Canada</v>
          </cell>
          <cell r="E697" t="str">
            <v>PS41</v>
          </cell>
          <cell r="F697" t="str">
            <v>MMNA</v>
          </cell>
          <cell r="G697" t="str">
            <v>BU</v>
          </cell>
          <cell r="H697">
            <v>38443</v>
          </cell>
          <cell r="I697">
            <v>40026</v>
          </cell>
          <cell r="J697" t="str">
            <v>実行</v>
          </cell>
          <cell r="K697">
            <v>1312</v>
          </cell>
          <cell r="L697">
            <v>1689</v>
          </cell>
          <cell r="M697">
            <v>1684</v>
          </cell>
          <cell r="N697">
            <v>1133</v>
          </cell>
          <cell r="O697">
            <v>865</v>
          </cell>
          <cell r="P697">
            <v>1334</v>
          </cell>
          <cell r="Q697">
            <v>1200</v>
          </cell>
          <cell r="R697">
            <v>1150</v>
          </cell>
          <cell r="S697">
            <v>700</v>
          </cell>
        </row>
        <row r="698">
          <cell r="A698" t="str">
            <v>NACanadaPSUMMNABU実行</v>
          </cell>
          <cell r="B698"/>
          <cell r="C698" t="str">
            <v>NA</v>
          </cell>
          <cell r="D698" t="str">
            <v>Canada</v>
          </cell>
          <cell r="E698" t="str">
            <v>PSU</v>
          </cell>
          <cell r="F698" t="str">
            <v>MMNA</v>
          </cell>
          <cell r="G698" t="str">
            <v>BU</v>
          </cell>
          <cell r="H698">
            <v>38443</v>
          </cell>
          <cell r="I698">
            <v>40238</v>
          </cell>
          <cell r="J698" t="str">
            <v>実行</v>
          </cell>
          <cell r="K698">
            <v>1134</v>
          </cell>
          <cell r="L698">
            <v>1430</v>
          </cell>
          <cell r="M698">
            <v>1410</v>
          </cell>
          <cell r="N698">
            <v>1234</v>
          </cell>
          <cell r="O698">
            <v>945</v>
          </cell>
          <cell r="P698">
            <v>1263</v>
          </cell>
          <cell r="Q698">
            <v>1200</v>
          </cell>
          <cell r="R698">
            <v>1050</v>
          </cell>
          <cell r="S698">
            <v>799</v>
          </cell>
        </row>
        <row r="699">
          <cell r="A699" t="str">
            <v>NACanadaST24SMMNABU実行</v>
          </cell>
          <cell r="B699"/>
          <cell r="C699" t="str">
            <v>NA</v>
          </cell>
          <cell r="D699" t="str">
            <v>Canada</v>
          </cell>
          <cell r="E699" t="str">
            <v>ST24S</v>
          </cell>
          <cell r="F699" t="str">
            <v>MMNA</v>
          </cell>
          <cell r="G699" t="str">
            <v>BU</v>
          </cell>
          <cell r="H699">
            <v>38443</v>
          </cell>
          <cell r="I699">
            <v>38443</v>
          </cell>
          <cell r="J699" t="str">
            <v>実行</v>
          </cell>
          <cell r="K699">
            <v>0</v>
          </cell>
          <cell r="L699">
            <v>0</v>
          </cell>
          <cell r="M699">
            <v>0</v>
          </cell>
        </row>
        <row r="700">
          <cell r="A700" t="str">
            <v>NACanadaST28MMNABU実行</v>
          </cell>
          <cell r="B700"/>
          <cell r="C700" t="str">
            <v>NA</v>
          </cell>
          <cell r="D700" t="str">
            <v>Canada</v>
          </cell>
          <cell r="E700" t="str">
            <v>ST28</v>
          </cell>
          <cell r="F700" t="str">
            <v>MMNA</v>
          </cell>
          <cell r="G700" t="str">
            <v>BU</v>
          </cell>
          <cell r="H700">
            <v>38443</v>
          </cell>
          <cell r="I700">
            <v>38777</v>
          </cell>
          <cell r="J700" t="str">
            <v>実行</v>
          </cell>
          <cell r="K700">
            <v>174</v>
          </cell>
          <cell r="L700">
            <v>0</v>
          </cell>
          <cell r="M700">
            <v>0</v>
          </cell>
          <cell r="N700">
            <v>62</v>
          </cell>
          <cell r="O700">
            <v>62</v>
          </cell>
          <cell r="Q700">
            <v>0</v>
          </cell>
        </row>
        <row r="701">
          <cell r="A701" t="str">
            <v>NACanada新世代ﾊﾟｼﾞｪﾛMMC(BU)BU実行</v>
          </cell>
          <cell r="B701"/>
          <cell r="C701" t="str">
            <v>NA</v>
          </cell>
          <cell r="D701" t="str">
            <v>Canada</v>
          </cell>
          <cell r="E701" t="str">
            <v>新世代ﾊﾟｼﾞｪﾛ</v>
          </cell>
          <cell r="F701" t="str">
            <v>MMC(BU)</v>
          </cell>
          <cell r="G701" t="str">
            <v>BU</v>
          </cell>
          <cell r="H701">
            <v>40725</v>
          </cell>
          <cell r="I701">
            <v>42430</v>
          </cell>
          <cell r="J701" t="str">
            <v>実行</v>
          </cell>
          <cell r="K701">
            <v>0</v>
          </cell>
          <cell r="L701">
            <v>0</v>
          </cell>
          <cell r="M701">
            <v>0</v>
          </cell>
          <cell r="U701">
            <v>300</v>
          </cell>
          <cell r="V701">
            <v>300</v>
          </cell>
          <cell r="W701">
            <v>400</v>
          </cell>
          <cell r="X701">
            <v>500</v>
          </cell>
          <cell r="Y701">
            <v>500</v>
          </cell>
        </row>
        <row r="702">
          <cell r="A702" t="str">
            <v>NAMexicoBsegx45ZMMC(BU)BUOpportunity</v>
          </cell>
          <cell r="B702"/>
          <cell r="C702" t="str">
            <v>NA</v>
          </cell>
          <cell r="D702" t="str">
            <v>Mexico</v>
          </cell>
          <cell r="E702" t="str">
            <v>Bsegx45Z</v>
          </cell>
          <cell r="F702" t="str">
            <v>MMC(BU)</v>
          </cell>
          <cell r="G702" t="str">
            <v>BU</v>
          </cell>
          <cell r="H702">
            <v>40725</v>
          </cell>
          <cell r="I702">
            <v>42430</v>
          </cell>
          <cell r="J702" t="str">
            <v>Opportunity</v>
          </cell>
          <cell r="K702">
            <v>0</v>
          </cell>
          <cell r="L702">
            <v>0</v>
          </cell>
          <cell r="M702">
            <v>0</v>
          </cell>
          <cell r="U702">
            <v>1590</v>
          </cell>
          <cell r="V702">
            <v>1660</v>
          </cell>
          <cell r="W702">
            <v>1733</v>
          </cell>
          <cell r="X702">
            <v>1820</v>
          </cell>
          <cell r="Y702">
            <v>1906</v>
          </cell>
        </row>
        <row r="703">
          <cell r="A703" t="str">
            <v>NAMexicoCKMMC(BU)BU実行</v>
          </cell>
          <cell r="B703"/>
          <cell r="C703" t="str">
            <v>NA</v>
          </cell>
          <cell r="D703" t="str">
            <v>Mexico</v>
          </cell>
          <cell r="E703" t="str">
            <v>CK</v>
          </cell>
          <cell r="F703" t="str">
            <v>MMC(BU)</v>
          </cell>
          <cell r="G703" t="str">
            <v>BU</v>
          </cell>
          <cell r="H703">
            <v>38443</v>
          </cell>
          <cell r="I703">
            <v>38930</v>
          </cell>
          <cell r="J703" t="str">
            <v>実行</v>
          </cell>
          <cell r="K703">
            <v>506</v>
          </cell>
          <cell r="L703">
            <v>206.66666666666669</v>
          </cell>
          <cell r="M703">
            <v>0</v>
          </cell>
          <cell r="N703">
            <v>433</v>
          </cell>
          <cell r="O703">
            <v>442</v>
          </cell>
          <cell r="P703">
            <v>505</v>
          </cell>
          <cell r="Q703">
            <v>555</v>
          </cell>
        </row>
        <row r="704">
          <cell r="A704" t="str">
            <v>NAMexicoCR45MMThBU実行</v>
          </cell>
          <cell r="B704"/>
          <cell r="C704" t="str">
            <v>NA</v>
          </cell>
          <cell r="D704" t="str">
            <v>Mexico</v>
          </cell>
          <cell r="E704" t="str">
            <v>CR45</v>
          </cell>
          <cell r="F704" t="str">
            <v>MMTh</v>
          </cell>
          <cell r="G704" t="str">
            <v>BU</v>
          </cell>
          <cell r="H704">
            <v>39753</v>
          </cell>
          <cell r="I704">
            <v>42186</v>
          </cell>
          <cell r="J704" t="str">
            <v>実行</v>
          </cell>
          <cell r="R704">
            <v>400</v>
          </cell>
          <cell r="S704">
            <v>1000</v>
          </cell>
          <cell r="T704">
            <v>1000</v>
          </cell>
          <cell r="U704">
            <v>1000</v>
          </cell>
          <cell r="V704">
            <v>900</v>
          </cell>
          <cell r="W704">
            <v>900</v>
          </cell>
          <cell r="X704">
            <v>900</v>
          </cell>
          <cell r="Y704">
            <v>650</v>
          </cell>
        </row>
        <row r="705">
          <cell r="A705" t="str">
            <v>NAMexicoCRMMThBUOpportunity</v>
          </cell>
          <cell r="B705"/>
          <cell r="C705" t="str">
            <v>NA</v>
          </cell>
          <cell r="D705" t="str">
            <v>Mexico</v>
          </cell>
          <cell r="E705" t="str">
            <v>CR</v>
          </cell>
          <cell r="F705" t="str">
            <v>MMTh</v>
          </cell>
          <cell r="G705" t="str">
            <v>BU</v>
          </cell>
          <cell r="H705">
            <v>39173</v>
          </cell>
          <cell r="I705">
            <v>41791</v>
          </cell>
          <cell r="J705" t="str">
            <v>Opportunity</v>
          </cell>
          <cell r="K705">
            <v>0</v>
          </cell>
          <cell r="L705">
            <v>0</v>
          </cell>
          <cell r="M705">
            <v>0</v>
          </cell>
          <cell r="P705">
            <v>658</v>
          </cell>
          <cell r="Q705">
            <v>2112</v>
          </cell>
          <cell r="R705">
            <v>2194</v>
          </cell>
          <cell r="S705">
            <v>2267</v>
          </cell>
          <cell r="T705">
            <v>2362</v>
          </cell>
          <cell r="U705">
            <v>2478</v>
          </cell>
          <cell r="V705">
            <v>2587</v>
          </cell>
          <cell r="W705">
            <v>2703</v>
          </cell>
          <cell r="X705">
            <v>2837</v>
          </cell>
          <cell r="Y705">
            <v>2971</v>
          </cell>
        </row>
        <row r="706">
          <cell r="A706" t="str">
            <v>NAMexicoCRx45MMThBU実行</v>
          </cell>
          <cell r="B706"/>
          <cell r="C706" t="str">
            <v>NA</v>
          </cell>
          <cell r="D706" t="str">
            <v>Mexico</v>
          </cell>
          <cell r="E706" t="str">
            <v>CRx45</v>
          </cell>
          <cell r="F706" t="str">
            <v>MMTh</v>
          </cell>
          <cell r="G706" t="str">
            <v>BU</v>
          </cell>
          <cell r="H706">
            <v>42217</v>
          </cell>
          <cell r="I706">
            <v>42430</v>
          </cell>
          <cell r="J706" t="str">
            <v>実行</v>
          </cell>
          <cell r="Y706">
            <v>250</v>
          </cell>
        </row>
        <row r="707">
          <cell r="A707" t="str">
            <v>NAMexicoDsegx24SMMNABU実行</v>
          </cell>
          <cell r="B707"/>
          <cell r="C707" t="str">
            <v>NA</v>
          </cell>
          <cell r="D707" t="str">
            <v>Mexico</v>
          </cell>
          <cell r="E707" t="str">
            <v>Dsegx24S</v>
          </cell>
          <cell r="F707" t="str">
            <v>MMNA</v>
          </cell>
          <cell r="G707" t="str">
            <v>BU</v>
          </cell>
          <cell r="H707">
            <v>40664</v>
          </cell>
          <cell r="I707">
            <v>42430</v>
          </cell>
          <cell r="J707" t="str">
            <v>実行</v>
          </cell>
          <cell r="K707">
            <v>0</v>
          </cell>
          <cell r="L707">
            <v>0</v>
          </cell>
          <cell r="M707">
            <v>0</v>
          </cell>
          <cell r="U707">
            <v>496</v>
          </cell>
          <cell r="V707">
            <v>520</v>
          </cell>
          <cell r="W707">
            <v>501</v>
          </cell>
          <cell r="X707">
            <v>482</v>
          </cell>
          <cell r="Y707">
            <v>464</v>
          </cell>
        </row>
        <row r="708">
          <cell r="A708" t="str">
            <v>NAMexicoDsegx41MMNABU実行</v>
          </cell>
          <cell r="B708"/>
          <cell r="C708" t="str">
            <v>NA</v>
          </cell>
          <cell r="D708" t="str">
            <v>Mexico</v>
          </cell>
          <cell r="E708" t="str">
            <v>Dsegx41</v>
          </cell>
          <cell r="F708" t="str">
            <v>MMNA</v>
          </cell>
          <cell r="G708" t="str">
            <v>BU</v>
          </cell>
          <cell r="H708">
            <v>40057</v>
          </cell>
          <cell r="I708">
            <v>41852</v>
          </cell>
          <cell r="J708" t="str">
            <v>実行</v>
          </cell>
          <cell r="K708">
            <v>0</v>
          </cell>
          <cell r="L708">
            <v>0</v>
          </cell>
          <cell r="M708">
            <v>0</v>
          </cell>
          <cell r="S708">
            <v>949</v>
          </cell>
          <cell r="T708">
            <v>1714</v>
          </cell>
          <cell r="U708">
            <v>1801</v>
          </cell>
          <cell r="V708">
            <v>1888</v>
          </cell>
          <cell r="W708">
            <v>1985</v>
          </cell>
          <cell r="X708">
            <v>867</v>
          </cell>
        </row>
        <row r="709">
          <cell r="A709" t="str">
            <v>NAMexicoDsegxx41MMNABU実行</v>
          </cell>
          <cell r="B709"/>
          <cell r="C709" t="str">
            <v>NA</v>
          </cell>
          <cell r="D709" t="str">
            <v>Mexico</v>
          </cell>
          <cell r="E709" t="str">
            <v>Dsegxx41</v>
          </cell>
          <cell r="F709" t="str">
            <v>MMNA</v>
          </cell>
          <cell r="G709" t="str">
            <v>BU</v>
          </cell>
          <cell r="H709">
            <v>41883</v>
          </cell>
          <cell r="I709">
            <v>42430</v>
          </cell>
          <cell r="J709" t="str">
            <v>実行</v>
          </cell>
          <cell r="K709">
            <v>0</v>
          </cell>
          <cell r="L709">
            <v>0</v>
          </cell>
          <cell r="M709">
            <v>0</v>
          </cell>
          <cell r="X709">
            <v>1214</v>
          </cell>
          <cell r="Y709">
            <v>2187</v>
          </cell>
        </row>
        <row r="710">
          <cell r="A710" t="str">
            <v>NAMexicoGS41EMMC(BU)BU実行</v>
          </cell>
          <cell r="B710"/>
          <cell r="C710" t="str">
            <v>NA</v>
          </cell>
          <cell r="D710" t="str">
            <v>Mexico</v>
          </cell>
          <cell r="E710" t="str">
            <v>GS41E</v>
          </cell>
          <cell r="F710" t="str">
            <v>MMC(BU)</v>
          </cell>
          <cell r="G710" t="str">
            <v>BU</v>
          </cell>
          <cell r="H710">
            <v>39417</v>
          </cell>
          <cell r="I710">
            <v>41579</v>
          </cell>
          <cell r="J710" t="str">
            <v>実行</v>
          </cell>
          <cell r="K710">
            <v>0</v>
          </cell>
          <cell r="L710">
            <v>0</v>
          </cell>
          <cell r="M710">
            <v>25</v>
          </cell>
          <cell r="P710">
            <v>0</v>
          </cell>
          <cell r="Q710">
            <v>27</v>
          </cell>
          <cell r="R710">
            <v>82</v>
          </cell>
          <cell r="S710">
            <v>83</v>
          </cell>
          <cell r="T710">
            <v>84</v>
          </cell>
          <cell r="U710">
            <v>85</v>
          </cell>
          <cell r="V710">
            <v>86</v>
          </cell>
          <cell r="W710">
            <v>58</v>
          </cell>
        </row>
        <row r="711">
          <cell r="A711" t="str">
            <v>NAMexicoGS41MMC(BU)BU実行</v>
          </cell>
          <cell r="B711"/>
          <cell r="C711" t="str">
            <v>NA</v>
          </cell>
          <cell r="D711" t="str">
            <v>Mexico</v>
          </cell>
          <cell r="E711" t="str">
            <v>GS41</v>
          </cell>
          <cell r="F711" t="str">
            <v>MMC(BU)</v>
          </cell>
          <cell r="G711" t="str">
            <v>BU</v>
          </cell>
          <cell r="H711">
            <v>39083</v>
          </cell>
          <cell r="I711">
            <v>41244</v>
          </cell>
          <cell r="J711" t="str">
            <v>実行</v>
          </cell>
          <cell r="K711">
            <v>0</v>
          </cell>
          <cell r="L711">
            <v>503</v>
          </cell>
          <cell r="M711">
            <v>4027</v>
          </cell>
          <cell r="P711">
            <v>3246</v>
          </cell>
          <cell r="Q711">
            <v>4081</v>
          </cell>
          <cell r="R711">
            <v>4144</v>
          </cell>
          <cell r="S711">
            <v>4234</v>
          </cell>
          <cell r="T711">
            <v>4461</v>
          </cell>
          <cell r="U711">
            <v>4688</v>
          </cell>
          <cell r="V711">
            <v>3686</v>
          </cell>
        </row>
        <row r="712">
          <cell r="A712" t="str">
            <v>NAMexicoGS45XMMC(BU)BU実行</v>
          </cell>
          <cell r="B712"/>
          <cell r="C712" t="str">
            <v>NA</v>
          </cell>
          <cell r="D712" t="str">
            <v>Mexico</v>
          </cell>
          <cell r="E712" t="str">
            <v>GS45X</v>
          </cell>
          <cell r="F712" t="str">
            <v>MMC(BU)</v>
          </cell>
          <cell r="G712" t="str">
            <v>BU</v>
          </cell>
          <cell r="H712">
            <v>38961</v>
          </cell>
          <cell r="I712">
            <v>41122</v>
          </cell>
          <cell r="J712" t="str">
            <v>実行</v>
          </cell>
          <cell r="K712">
            <v>0</v>
          </cell>
          <cell r="L712">
            <v>1126</v>
          </cell>
          <cell r="M712">
            <v>4881</v>
          </cell>
          <cell r="P712">
            <v>1126</v>
          </cell>
          <cell r="Q712">
            <v>4881</v>
          </cell>
          <cell r="R712">
            <v>5485</v>
          </cell>
          <cell r="S712">
            <v>5744</v>
          </cell>
          <cell r="T712">
            <v>5987</v>
          </cell>
          <cell r="U712">
            <v>6278</v>
          </cell>
          <cell r="V712">
            <v>2732</v>
          </cell>
        </row>
        <row r="713">
          <cell r="A713" t="str">
            <v>NAMexicoGSx41EMMC(BU)BU実行</v>
          </cell>
          <cell r="B713"/>
          <cell r="C713" t="str">
            <v>NA</v>
          </cell>
          <cell r="D713" t="str">
            <v>Mexico</v>
          </cell>
          <cell r="E713" t="str">
            <v>GSx41E</v>
          </cell>
          <cell r="F713" t="str">
            <v>MMC(BU)</v>
          </cell>
          <cell r="G713" t="str">
            <v>BU</v>
          </cell>
          <cell r="H713">
            <v>41609</v>
          </cell>
          <cell r="I713">
            <v>42430</v>
          </cell>
          <cell r="J713" t="str">
            <v>実行</v>
          </cell>
          <cell r="K713">
            <v>0</v>
          </cell>
          <cell r="L713">
            <v>0</v>
          </cell>
          <cell r="M713">
            <v>0</v>
          </cell>
          <cell r="W713">
            <v>29</v>
          </cell>
          <cell r="X713">
            <v>88</v>
          </cell>
          <cell r="Y713">
            <v>89</v>
          </cell>
        </row>
        <row r="714">
          <cell r="A714" t="str">
            <v>NAMexicoGSx41MMC(BU)BU実行</v>
          </cell>
          <cell r="B714"/>
          <cell r="C714" t="str">
            <v>NA</v>
          </cell>
          <cell r="D714" t="str">
            <v>Mexico</v>
          </cell>
          <cell r="E714" t="str">
            <v>GSx41</v>
          </cell>
          <cell r="F714" t="str">
            <v>MMC(BU)</v>
          </cell>
          <cell r="G714" t="str">
            <v>BU</v>
          </cell>
          <cell r="H714">
            <v>41275</v>
          </cell>
          <cell r="I714">
            <v>42430</v>
          </cell>
          <cell r="J714" t="str">
            <v>実行</v>
          </cell>
          <cell r="K714">
            <v>0</v>
          </cell>
          <cell r="L714">
            <v>0</v>
          </cell>
          <cell r="M714">
            <v>0</v>
          </cell>
          <cell r="V714">
            <v>1229</v>
          </cell>
          <cell r="W714">
            <v>5167</v>
          </cell>
          <cell r="X714">
            <v>5419</v>
          </cell>
          <cell r="Y714">
            <v>5696</v>
          </cell>
        </row>
        <row r="715">
          <cell r="A715" t="str">
            <v>NAMexicoGSx45XMMC(BU)BU実行</v>
          </cell>
          <cell r="B715"/>
          <cell r="C715" t="str">
            <v>NA</v>
          </cell>
          <cell r="D715" t="str">
            <v>Mexico</v>
          </cell>
          <cell r="E715" t="str">
            <v>GSx45X</v>
          </cell>
          <cell r="F715" t="str">
            <v>MMC(BU)</v>
          </cell>
          <cell r="G715" t="str">
            <v>BU</v>
          </cell>
          <cell r="H715">
            <v>41153</v>
          </cell>
          <cell r="I715">
            <v>42430</v>
          </cell>
          <cell r="J715" t="str">
            <v>実行</v>
          </cell>
          <cell r="K715">
            <v>0</v>
          </cell>
          <cell r="L715">
            <v>0</v>
          </cell>
          <cell r="M715">
            <v>0</v>
          </cell>
          <cell r="V715">
            <v>3825</v>
          </cell>
          <cell r="W715">
            <v>3995</v>
          </cell>
          <cell r="X715">
            <v>2446</v>
          </cell>
          <cell r="Y715">
            <v>1494</v>
          </cell>
        </row>
        <row r="716">
          <cell r="A716" t="str">
            <v>NAMexicoJT41EMMC(BU)BU実行</v>
          </cell>
          <cell r="B716"/>
          <cell r="C716" t="str">
            <v>NA</v>
          </cell>
          <cell r="D716" t="str">
            <v>Mexico</v>
          </cell>
          <cell r="E716" t="str">
            <v>JT41E</v>
          </cell>
          <cell r="F716" t="str">
            <v>MMC(BU)</v>
          </cell>
          <cell r="G716" t="str">
            <v>BU</v>
          </cell>
          <cell r="H716">
            <v>38777</v>
          </cell>
          <cell r="I716">
            <v>39234</v>
          </cell>
          <cell r="J716" t="str">
            <v>実行</v>
          </cell>
          <cell r="K716">
            <v>20</v>
          </cell>
          <cell r="L716">
            <v>10</v>
          </cell>
          <cell r="M716">
            <v>0</v>
          </cell>
          <cell r="P716">
            <v>100</v>
          </cell>
          <cell r="Q716">
            <v>54</v>
          </cell>
        </row>
        <row r="717">
          <cell r="A717" t="str">
            <v>NAMexicoJT41MMC(BU)BU実行</v>
          </cell>
          <cell r="B717"/>
          <cell r="C717" t="str">
            <v>NA</v>
          </cell>
          <cell r="D717" t="str">
            <v>Mexico</v>
          </cell>
          <cell r="E717" t="str">
            <v>JT41</v>
          </cell>
          <cell r="F717" t="str">
            <v>MMC(BU)</v>
          </cell>
          <cell r="G717" t="str">
            <v>BU</v>
          </cell>
          <cell r="H717">
            <v>38443</v>
          </cell>
          <cell r="I717">
            <v>39052</v>
          </cell>
          <cell r="J717" t="str">
            <v>実行</v>
          </cell>
          <cell r="K717">
            <v>3730</v>
          </cell>
          <cell r="L717">
            <v>3476</v>
          </cell>
          <cell r="M717">
            <v>0</v>
          </cell>
          <cell r="N717">
            <v>3235</v>
          </cell>
          <cell r="O717">
            <v>3419</v>
          </cell>
          <cell r="P717">
            <v>616</v>
          </cell>
        </row>
        <row r="718">
          <cell r="A718" t="str">
            <v>NAMexicoNMDCCOEMOpportunity</v>
          </cell>
          <cell r="B718"/>
          <cell r="C718" t="str">
            <v>NA</v>
          </cell>
          <cell r="D718" t="str">
            <v>Mexico</v>
          </cell>
          <cell r="E718" t="str">
            <v>NM</v>
          </cell>
          <cell r="F718" t="str">
            <v>DCC</v>
          </cell>
          <cell r="G718" t="str">
            <v>OEM</v>
          </cell>
          <cell r="H718">
            <v>38626</v>
          </cell>
          <cell r="I718">
            <v>40422</v>
          </cell>
          <cell r="J718" t="str">
            <v>Opportunity</v>
          </cell>
          <cell r="K718">
            <v>346</v>
          </cell>
          <cell r="L718">
            <v>570</v>
          </cell>
          <cell r="M718">
            <v>569</v>
          </cell>
          <cell r="P718">
            <v>570</v>
          </cell>
          <cell r="Q718">
            <v>569</v>
          </cell>
          <cell r="R718">
            <v>591</v>
          </cell>
          <cell r="S718">
            <v>610</v>
          </cell>
          <cell r="T718">
            <v>636</v>
          </cell>
        </row>
        <row r="719">
          <cell r="A719" t="str">
            <v>NAMexicoNQZMMC(BU)BU実行</v>
          </cell>
          <cell r="B719"/>
          <cell r="C719" t="str">
            <v>NA</v>
          </cell>
          <cell r="D719" t="str">
            <v>Mexico</v>
          </cell>
          <cell r="E719" t="str">
            <v>NQZ</v>
          </cell>
          <cell r="F719" t="str">
            <v>MMC(BU)</v>
          </cell>
          <cell r="G719" t="str">
            <v>BU</v>
          </cell>
          <cell r="H719">
            <v>38443</v>
          </cell>
          <cell r="I719">
            <v>38930</v>
          </cell>
          <cell r="J719" t="str">
            <v>実行</v>
          </cell>
          <cell r="K719">
            <v>4005</v>
          </cell>
          <cell r="L719">
            <v>2823</v>
          </cell>
          <cell r="M719">
            <v>0</v>
          </cell>
          <cell r="N719">
            <v>4898</v>
          </cell>
          <cell r="O719">
            <v>5279</v>
          </cell>
          <cell r="P719">
            <v>2260</v>
          </cell>
        </row>
        <row r="720">
          <cell r="A720" t="str">
            <v>NAMexicoP45MMC(BU)BU実行</v>
          </cell>
          <cell r="B720" t="e">
            <v>#REF!</v>
          </cell>
          <cell r="C720" t="str">
            <v>NA</v>
          </cell>
          <cell r="D720" t="str">
            <v>Mexico</v>
          </cell>
          <cell r="E720" t="str">
            <v>P45</v>
          </cell>
          <cell r="F720" t="str">
            <v>MMC(BU)</v>
          </cell>
          <cell r="G720" t="str">
            <v>BU</v>
          </cell>
          <cell r="H720">
            <v>38443</v>
          </cell>
          <cell r="I720">
            <v>39448</v>
          </cell>
          <cell r="J720" t="str">
            <v>実行</v>
          </cell>
          <cell r="K720">
            <v>87</v>
          </cell>
          <cell r="L720">
            <v>0</v>
          </cell>
          <cell r="M720">
            <v>0</v>
          </cell>
          <cell r="N720">
            <v>776</v>
          </cell>
          <cell r="O720">
            <v>813</v>
          </cell>
          <cell r="P720">
            <v>700</v>
          </cell>
          <cell r="Q720">
            <v>600</v>
          </cell>
          <cell r="R720">
            <v>200</v>
          </cell>
        </row>
        <row r="721">
          <cell r="A721" t="str">
            <v>NAMexicoPS24SMMNABU実行</v>
          </cell>
          <cell r="B721"/>
          <cell r="C721" t="str">
            <v>NA</v>
          </cell>
          <cell r="D721" t="str">
            <v>Mexico</v>
          </cell>
          <cell r="E721" t="str">
            <v>PS24S</v>
          </cell>
          <cell r="F721" t="str">
            <v>MMNA</v>
          </cell>
          <cell r="G721" t="str">
            <v>BU</v>
          </cell>
          <cell r="H721">
            <v>38473</v>
          </cell>
          <cell r="I721">
            <v>40634</v>
          </cell>
          <cell r="J721" t="str">
            <v>実行</v>
          </cell>
          <cell r="K721">
            <v>333</v>
          </cell>
          <cell r="L721">
            <v>342</v>
          </cell>
          <cell r="M721">
            <v>347</v>
          </cell>
          <cell r="N721">
            <v>680</v>
          </cell>
          <cell r="O721">
            <v>1196</v>
          </cell>
          <cell r="P721">
            <v>342</v>
          </cell>
          <cell r="Q721">
            <v>347</v>
          </cell>
          <cell r="R721">
            <v>466</v>
          </cell>
          <cell r="S721">
            <v>489</v>
          </cell>
          <cell r="T721">
            <v>515</v>
          </cell>
          <cell r="U721">
            <v>45</v>
          </cell>
        </row>
        <row r="722">
          <cell r="A722" t="str">
            <v>NAMexicoPS41MMNABU実行</v>
          </cell>
          <cell r="B722"/>
          <cell r="C722" t="str">
            <v>NA</v>
          </cell>
          <cell r="D722" t="str">
            <v>Mexico</v>
          </cell>
          <cell r="E722" t="str">
            <v>PS41</v>
          </cell>
          <cell r="F722" t="str">
            <v>MMNA</v>
          </cell>
          <cell r="G722" t="str">
            <v>BU</v>
          </cell>
          <cell r="H722">
            <v>38443</v>
          </cell>
          <cell r="I722">
            <v>40026</v>
          </cell>
          <cell r="J722" t="str">
            <v>実行</v>
          </cell>
          <cell r="K722">
            <v>1331</v>
          </cell>
          <cell r="L722">
            <v>1478</v>
          </cell>
          <cell r="M722">
            <v>1505</v>
          </cell>
          <cell r="N722">
            <v>702</v>
          </cell>
          <cell r="O722">
            <v>582</v>
          </cell>
          <cell r="P722">
            <v>863</v>
          </cell>
          <cell r="Q722">
            <v>1466</v>
          </cell>
          <cell r="R722">
            <v>1549</v>
          </cell>
          <cell r="S722">
            <v>678</v>
          </cell>
        </row>
        <row r="723">
          <cell r="A723" t="str">
            <v>NAMexicoPSUMMNABU実行</v>
          </cell>
          <cell r="B723"/>
          <cell r="C723" t="str">
            <v>NA</v>
          </cell>
          <cell r="D723" t="str">
            <v>Mexico</v>
          </cell>
          <cell r="E723" t="str">
            <v>PSU</v>
          </cell>
          <cell r="F723" t="str">
            <v>MMNA</v>
          </cell>
          <cell r="G723" t="str">
            <v>BU</v>
          </cell>
          <cell r="H723">
            <v>38443</v>
          </cell>
          <cell r="I723">
            <v>40238</v>
          </cell>
          <cell r="J723" t="str">
            <v>実行</v>
          </cell>
          <cell r="K723">
            <v>2964</v>
          </cell>
          <cell r="L723">
            <v>3608</v>
          </cell>
          <cell r="M723">
            <v>3659</v>
          </cell>
          <cell r="N723">
            <v>3196</v>
          </cell>
          <cell r="O723">
            <v>2702</v>
          </cell>
          <cell r="P723">
            <v>3250</v>
          </cell>
          <cell r="Q723">
            <v>3476</v>
          </cell>
          <cell r="R723">
            <v>3693</v>
          </cell>
          <cell r="S723">
            <v>3848</v>
          </cell>
        </row>
        <row r="724">
          <cell r="A724" t="str">
            <v>NAMexicoST24SMMNABU実行</v>
          </cell>
          <cell r="B724"/>
          <cell r="C724" t="str">
            <v>NA</v>
          </cell>
          <cell r="D724" t="str">
            <v>Mexico</v>
          </cell>
          <cell r="E724" t="str">
            <v>ST24S</v>
          </cell>
          <cell r="F724" t="str">
            <v>MMNA</v>
          </cell>
          <cell r="G724" t="str">
            <v>BU</v>
          </cell>
          <cell r="H724">
            <v>38443</v>
          </cell>
          <cell r="I724">
            <v>38443</v>
          </cell>
          <cell r="J724" t="str">
            <v>実行</v>
          </cell>
          <cell r="K724">
            <v>0</v>
          </cell>
          <cell r="L724">
            <v>0</v>
          </cell>
          <cell r="M724">
            <v>0</v>
          </cell>
        </row>
        <row r="725">
          <cell r="A725" t="str">
            <v>NAMexicoXPMMC(BU)BUOpportunity</v>
          </cell>
          <cell r="B725"/>
          <cell r="C725" t="str">
            <v>NA</v>
          </cell>
          <cell r="D725" t="str">
            <v>Mexico</v>
          </cell>
          <cell r="E725" t="str">
            <v>XP</v>
          </cell>
          <cell r="F725" t="str">
            <v>MMC(BU)</v>
          </cell>
          <cell r="G725" t="str">
            <v>BU</v>
          </cell>
          <cell r="H725">
            <v>38838</v>
          </cell>
          <cell r="I725">
            <v>40210</v>
          </cell>
          <cell r="J725" t="str">
            <v>Opportunity</v>
          </cell>
          <cell r="K725">
            <v>0</v>
          </cell>
          <cell r="L725">
            <v>0</v>
          </cell>
          <cell r="M725">
            <v>0</v>
          </cell>
          <cell r="P725">
            <v>360</v>
          </cell>
          <cell r="Q725">
            <v>360</v>
          </cell>
          <cell r="R725">
            <v>366</v>
          </cell>
          <cell r="S725">
            <v>387</v>
          </cell>
          <cell r="T725">
            <v>404</v>
          </cell>
          <cell r="U725">
            <v>423</v>
          </cell>
          <cell r="V725">
            <v>442</v>
          </cell>
          <cell r="W725">
            <v>462</v>
          </cell>
          <cell r="X725">
            <v>485</v>
          </cell>
          <cell r="Y725">
            <v>508</v>
          </cell>
        </row>
        <row r="726">
          <cell r="A726" t="str">
            <v>NAMexico新世代ﾊﾟｼﾞｪﾛMMC(BU)BU実行</v>
          </cell>
          <cell r="B726"/>
          <cell r="C726" t="str">
            <v>NA</v>
          </cell>
          <cell r="D726" t="str">
            <v>Mexico</v>
          </cell>
          <cell r="E726" t="str">
            <v>新世代ﾊﾟｼﾞｪﾛ</v>
          </cell>
          <cell r="F726" t="str">
            <v>MMC(BU)</v>
          </cell>
          <cell r="G726" t="str">
            <v>BU</v>
          </cell>
          <cell r="H726">
            <v>40725</v>
          </cell>
          <cell r="I726">
            <v>42430</v>
          </cell>
          <cell r="J726" t="str">
            <v>実行</v>
          </cell>
          <cell r="K726">
            <v>0</v>
          </cell>
          <cell r="L726">
            <v>0</v>
          </cell>
          <cell r="M726">
            <v>0</v>
          </cell>
          <cell r="U726">
            <v>600</v>
          </cell>
          <cell r="V726">
            <v>626</v>
          </cell>
          <cell r="W726">
            <v>654</v>
          </cell>
          <cell r="X726">
            <v>687</v>
          </cell>
          <cell r="Y726">
            <v>719</v>
          </cell>
        </row>
        <row r="727">
          <cell r="A727" t="str">
            <v>NAUSABsegx45ZMMC(BU)BUOpportunity</v>
          </cell>
          <cell r="B727"/>
          <cell r="C727" t="str">
            <v>NA</v>
          </cell>
          <cell r="D727" t="str">
            <v>USA</v>
          </cell>
          <cell r="E727" t="str">
            <v>Bsegx45Z</v>
          </cell>
          <cell r="F727" t="str">
            <v>MMC(BU)</v>
          </cell>
          <cell r="G727" t="str">
            <v>BU</v>
          </cell>
          <cell r="H727">
            <v>40725</v>
          </cell>
          <cell r="I727">
            <v>42430</v>
          </cell>
          <cell r="J727" t="str">
            <v>Opportunity</v>
          </cell>
          <cell r="K727">
            <v>0</v>
          </cell>
          <cell r="L727">
            <v>0</v>
          </cell>
          <cell r="M727">
            <v>0</v>
          </cell>
          <cell r="U727">
            <v>12300</v>
          </cell>
          <cell r="V727">
            <v>14302</v>
          </cell>
          <cell r="W727">
            <v>13598</v>
          </cell>
          <cell r="X727">
            <v>12927</v>
          </cell>
          <cell r="Y727">
            <v>12291</v>
          </cell>
        </row>
        <row r="728">
          <cell r="A728" t="str">
            <v>NAUSACKMMC(BU)BU実行</v>
          </cell>
          <cell r="B728"/>
          <cell r="C728" t="str">
            <v>NA</v>
          </cell>
          <cell r="D728" t="str">
            <v>USA</v>
          </cell>
          <cell r="E728" t="str">
            <v>CK</v>
          </cell>
          <cell r="F728" t="str">
            <v>MMC(BU)</v>
          </cell>
          <cell r="G728" t="str">
            <v>BU</v>
          </cell>
          <cell r="H728">
            <v>38443</v>
          </cell>
          <cell r="I728">
            <v>38930</v>
          </cell>
          <cell r="J728" t="str">
            <v>実行</v>
          </cell>
          <cell r="K728">
            <v>3397</v>
          </cell>
          <cell r="L728">
            <v>969</v>
          </cell>
          <cell r="M728">
            <v>0</v>
          </cell>
          <cell r="N728">
            <v>2994</v>
          </cell>
          <cell r="O728">
            <v>2517</v>
          </cell>
          <cell r="P728">
            <v>724.17277882797737</v>
          </cell>
        </row>
        <row r="729">
          <cell r="A729" t="str">
            <v>NAUSADsegx24SMMNABU実行</v>
          </cell>
          <cell r="B729"/>
          <cell r="C729" t="str">
            <v>NA</v>
          </cell>
          <cell r="D729" t="str">
            <v>USA</v>
          </cell>
          <cell r="E729" t="str">
            <v>Dsegx24S</v>
          </cell>
          <cell r="F729" t="str">
            <v>MMNA</v>
          </cell>
          <cell r="G729" t="str">
            <v>BU</v>
          </cell>
          <cell r="H729">
            <v>40664</v>
          </cell>
          <cell r="I729">
            <v>42430</v>
          </cell>
          <cell r="J729" t="str">
            <v>実行</v>
          </cell>
          <cell r="K729">
            <v>0</v>
          </cell>
          <cell r="L729">
            <v>0</v>
          </cell>
          <cell r="M729">
            <v>0</v>
          </cell>
          <cell r="U729">
            <v>43305.3</v>
          </cell>
          <cell r="V729">
            <v>48373.2</v>
          </cell>
          <cell r="W729">
            <v>42399.9</v>
          </cell>
          <cell r="X729">
            <v>40257</v>
          </cell>
          <cell r="Y729">
            <v>40689</v>
          </cell>
        </row>
        <row r="730">
          <cell r="A730" t="str">
            <v>NAUSADsegx28MMNABU実行</v>
          </cell>
          <cell r="B730"/>
          <cell r="C730" t="str">
            <v>NA</v>
          </cell>
          <cell r="D730" t="str">
            <v>USA</v>
          </cell>
          <cell r="E730" t="str">
            <v>Dsegx28</v>
          </cell>
          <cell r="F730" t="str">
            <v>MMNA</v>
          </cell>
          <cell r="G730" t="str">
            <v>BU</v>
          </cell>
          <cell r="H730">
            <v>41000</v>
          </cell>
          <cell r="I730">
            <v>42430</v>
          </cell>
          <cell r="J730" t="str">
            <v>実行</v>
          </cell>
          <cell r="K730">
            <v>0</v>
          </cell>
          <cell r="L730">
            <v>0</v>
          </cell>
          <cell r="M730">
            <v>0</v>
          </cell>
          <cell r="V730">
            <v>15747.3</v>
          </cell>
          <cell r="W730">
            <v>12604.5</v>
          </cell>
          <cell r="X730">
            <v>12064.5</v>
          </cell>
          <cell r="Y730">
            <v>12177</v>
          </cell>
        </row>
        <row r="731">
          <cell r="A731" t="str">
            <v>NAUSADsegx41MMNABU実行</v>
          </cell>
          <cell r="B731"/>
          <cell r="C731" t="str">
            <v>NA</v>
          </cell>
          <cell r="D731" t="str">
            <v>USA</v>
          </cell>
          <cell r="E731" t="str">
            <v>Dsegx41</v>
          </cell>
          <cell r="F731" t="str">
            <v>MMNA</v>
          </cell>
          <cell r="G731" t="str">
            <v>BU</v>
          </cell>
          <cell r="H731">
            <v>40057</v>
          </cell>
          <cell r="I731">
            <v>41852</v>
          </cell>
          <cell r="J731" t="str">
            <v>実行</v>
          </cell>
          <cell r="K731">
            <v>0</v>
          </cell>
          <cell r="L731">
            <v>0</v>
          </cell>
          <cell r="M731">
            <v>0</v>
          </cell>
          <cell r="S731">
            <v>37600</v>
          </cell>
          <cell r="T731">
            <v>53820</v>
          </cell>
          <cell r="U731">
            <v>51453.599999999999</v>
          </cell>
          <cell r="V731">
            <v>49230.400000000001</v>
          </cell>
          <cell r="W731">
            <v>42936.800000000003</v>
          </cell>
          <cell r="X731">
            <v>17920</v>
          </cell>
        </row>
        <row r="732">
          <cell r="A732" t="str">
            <v>NAUSADsegxx41MMNABU実行</v>
          </cell>
          <cell r="B732"/>
          <cell r="C732" t="str">
            <v>NA</v>
          </cell>
          <cell r="D732" t="str">
            <v>USA</v>
          </cell>
          <cell r="E732" t="str">
            <v>Dsegxx41</v>
          </cell>
          <cell r="F732" t="str">
            <v>MMNA</v>
          </cell>
          <cell r="G732" t="str">
            <v>BU</v>
          </cell>
          <cell r="H732">
            <v>41883</v>
          </cell>
          <cell r="I732">
            <v>42430</v>
          </cell>
          <cell r="J732" t="str">
            <v>実行</v>
          </cell>
          <cell r="K732">
            <v>0</v>
          </cell>
          <cell r="L732">
            <v>0</v>
          </cell>
          <cell r="M732">
            <v>0</v>
          </cell>
          <cell r="X732">
            <v>42400</v>
          </cell>
          <cell r="Y732">
            <v>53820</v>
          </cell>
        </row>
        <row r="733">
          <cell r="A733" t="str">
            <v>NAUSAGS41EMMC(BU)BU実行</v>
          </cell>
          <cell r="B733"/>
          <cell r="C733" t="str">
            <v>NA</v>
          </cell>
          <cell r="D733" t="str">
            <v>USA</v>
          </cell>
          <cell r="E733" t="str">
            <v>GS41E</v>
          </cell>
          <cell r="F733" t="str">
            <v>MMC(BU)</v>
          </cell>
          <cell r="G733" t="str">
            <v>BU</v>
          </cell>
          <cell r="H733">
            <v>39417</v>
          </cell>
          <cell r="I733">
            <v>41579</v>
          </cell>
          <cell r="J733" t="str">
            <v>実行</v>
          </cell>
          <cell r="K733">
            <v>0</v>
          </cell>
          <cell r="L733">
            <v>0</v>
          </cell>
          <cell r="M733">
            <v>4800</v>
          </cell>
          <cell r="O733">
            <v>0</v>
          </cell>
          <cell r="P733">
            <v>0</v>
          </cell>
          <cell r="Q733">
            <v>1972</v>
          </cell>
          <cell r="R733">
            <v>5050</v>
          </cell>
          <cell r="S733">
            <v>5050</v>
          </cell>
          <cell r="T733">
            <v>5050</v>
          </cell>
          <cell r="U733">
            <v>5050</v>
          </cell>
          <cell r="V733">
            <v>5050</v>
          </cell>
          <cell r="W733">
            <v>4747</v>
          </cell>
        </row>
        <row r="734">
          <cell r="A734" t="str">
            <v>NAUSAGS41MMC(BU)BU実行</v>
          </cell>
          <cell r="B734"/>
          <cell r="C734" t="str">
            <v>NA</v>
          </cell>
          <cell r="D734" t="str">
            <v>USA</v>
          </cell>
          <cell r="E734" t="str">
            <v>GS41</v>
          </cell>
          <cell r="F734" t="str">
            <v>MMC(BU)</v>
          </cell>
          <cell r="G734" t="str">
            <v>BU</v>
          </cell>
          <cell r="H734">
            <v>39083</v>
          </cell>
          <cell r="I734">
            <v>41244</v>
          </cell>
          <cell r="J734" t="str">
            <v>実行</v>
          </cell>
          <cell r="K734">
            <v>0</v>
          </cell>
          <cell r="L734">
            <v>3972</v>
          </cell>
          <cell r="M734">
            <v>36144</v>
          </cell>
          <cell r="O734">
            <v>0</v>
          </cell>
          <cell r="P734">
            <v>2780.4</v>
          </cell>
          <cell r="Q734">
            <v>26254.2</v>
          </cell>
          <cell r="R734">
            <v>34205.5</v>
          </cell>
          <cell r="S734">
            <v>34059.199999999997</v>
          </cell>
          <cell r="T734">
            <v>31308.2</v>
          </cell>
          <cell r="U734">
            <v>29992.9</v>
          </cell>
          <cell r="V734">
            <v>8441.2999999999993</v>
          </cell>
        </row>
        <row r="735">
          <cell r="A735" t="str">
            <v>NAUSAGS44SMMC(BU)BU実行</v>
          </cell>
          <cell r="B735"/>
          <cell r="C735" t="str">
            <v>NA</v>
          </cell>
          <cell r="D735" t="str">
            <v>USA</v>
          </cell>
          <cell r="E735" t="str">
            <v>GS44S</v>
          </cell>
          <cell r="F735" t="str">
            <v>MMC(BU)</v>
          </cell>
          <cell r="G735" t="str">
            <v>BU</v>
          </cell>
          <cell r="H735">
            <v>39630</v>
          </cell>
          <cell r="I735">
            <v>41791</v>
          </cell>
          <cell r="J735" t="str">
            <v>実行</v>
          </cell>
          <cell r="K735">
            <v>0</v>
          </cell>
          <cell r="L735">
            <v>0</v>
          </cell>
          <cell r="M735">
            <v>0</v>
          </cell>
          <cell r="R735">
            <v>12223</v>
          </cell>
          <cell r="S735">
            <v>14224</v>
          </cell>
          <cell r="T735">
            <v>13530</v>
          </cell>
          <cell r="U735">
            <v>12869</v>
          </cell>
          <cell r="V735">
            <v>12245</v>
          </cell>
          <cell r="W735">
            <v>10473</v>
          </cell>
          <cell r="X735">
            <v>4436</v>
          </cell>
        </row>
        <row r="736">
          <cell r="A736" t="str">
            <v>NAUSAGS45XMMC(BU)BU実行</v>
          </cell>
          <cell r="B736"/>
          <cell r="C736" t="str">
            <v>NA</v>
          </cell>
          <cell r="D736" t="str">
            <v>USA</v>
          </cell>
          <cell r="E736" t="str">
            <v>GS45X</v>
          </cell>
          <cell r="F736" t="str">
            <v>MMC(BU)</v>
          </cell>
          <cell r="G736" t="str">
            <v>BU</v>
          </cell>
          <cell r="H736">
            <v>38961</v>
          </cell>
          <cell r="I736">
            <v>41122</v>
          </cell>
          <cell r="J736" t="str">
            <v>実行</v>
          </cell>
          <cell r="K736">
            <v>0</v>
          </cell>
          <cell r="L736">
            <v>26950</v>
          </cell>
          <cell r="M736">
            <v>46613</v>
          </cell>
          <cell r="P736">
            <v>26950</v>
          </cell>
          <cell r="Q736">
            <v>46613</v>
          </cell>
          <cell r="R736">
            <v>35898.1</v>
          </cell>
          <cell r="S736">
            <v>35002.1</v>
          </cell>
          <cell r="T736">
            <v>33902.400000000001</v>
          </cell>
          <cell r="U736">
            <v>31227</v>
          </cell>
          <cell r="V736">
            <v>20358.8</v>
          </cell>
        </row>
        <row r="737">
          <cell r="A737" t="str">
            <v>NAUSAGSx41EMMC(BU)BU実行</v>
          </cell>
          <cell r="B737"/>
          <cell r="C737" t="str">
            <v>NA</v>
          </cell>
          <cell r="D737" t="str">
            <v>USA</v>
          </cell>
          <cell r="E737" t="str">
            <v>GSx41E</v>
          </cell>
          <cell r="F737" t="str">
            <v>MMC(BU)</v>
          </cell>
          <cell r="G737" t="str">
            <v>BU</v>
          </cell>
          <cell r="H737">
            <v>41609</v>
          </cell>
          <cell r="I737">
            <v>42430</v>
          </cell>
          <cell r="J737" t="str">
            <v>実行</v>
          </cell>
          <cell r="K737">
            <v>0</v>
          </cell>
          <cell r="L737">
            <v>0</v>
          </cell>
          <cell r="M737">
            <v>0</v>
          </cell>
          <cell r="X737">
            <v>6513</v>
          </cell>
          <cell r="Y737">
            <v>5450</v>
          </cell>
        </row>
        <row r="738">
          <cell r="A738" t="str">
            <v>NAUSAGSx41MMC(BU)BU実行</v>
          </cell>
          <cell r="B738"/>
          <cell r="C738" t="str">
            <v>NA</v>
          </cell>
          <cell r="D738" t="str">
            <v>USA</v>
          </cell>
          <cell r="E738" t="str">
            <v>GSx41</v>
          </cell>
          <cell r="F738" t="str">
            <v>MMC(BU)</v>
          </cell>
          <cell r="G738" t="str">
            <v>BU</v>
          </cell>
          <cell r="H738">
            <v>41275</v>
          </cell>
          <cell r="I738">
            <v>42430</v>
          </cell>
          <cell r="J738" t="str">
            <v>実行</v>
          </cell>
          <cell r="K738">
            <v>0</v>
          </cell>
          <cell r="L738">
            <v>0</v>
          </cell>
          <cell r="M738">
            <v>0</v>
          </cell>
          <cell r="V738">
            <v>19019.2</v>
          </cell>
          <cell r="W738">
            <v>44756</v>
          </cell>
          <cell r="X738">
            <v>35340.800000000003</v>
          </cell>
          <cell r="Y738">
            <v>40897.599999999999</v>
          </cell>
        </row>
        <row r="739">
          <cell r="A739" t="str">
            <v>NAUSAGSx44SMMC(BU)BU実行</v>
          </cell>
          <cell r="B739"/>
          <cell r="C739" t="str">
            <v>NA</v>
          </cell>
          <cell r="D739" t="str">
            <v>USA</v>
          </cell>
          <cell r="E739" t="str">
            <v>GSx44S</v>
          </cell>
          <cell r="F739" t="str">
            <v>MMC(BU)</v>
          </cell>
          <cell r="G739" t="str">
            <v>BU</v>
          </cell>
          <cell r="H739">
            <v>41821</v>
          </cell>
          <cell r="I739">
            <v>42430</v>
          </cell>
          <cell r="J739" t="str">
            <v>実行</v>
          </cell>
          <cell r="K739">
            <v>0</v>
          </cell>
          <cell r="L739">
            <v>0</v>
          </cell>
          <cell r="M739">
            <v>0</v>
          </cell>
          <cell r="X739">
            <v>11650</v>
          </cell>
          <cell r="Y739">
            <v>14471</v>
          </cell>
        </row>
        <row r="740">
          <cell r="A740" t="str">
            <v>NAUSAGSx45XMMC(BU)BU実行</v>
          </cell>
          <cell r="B740"/>
          <cell r="C740" t="str">
            <v>NA</v>
          </cell>
          <cell r="D740" t="str">
            <v>USA</v>
          </cell>
          <cell r="E740" t="str">
            <v>GSx45X</v>
          </cell>
          <cell r="F740" t="str">
            <v>MMC(BU)</v>
          </cell>
          <cell r="G740" t="str">
            <v>BU</v>
          </cell>
          <cell r="H740">
            <v>41153</v>
          </cell>
          <cell r="I740">
            <v>42430</v>
          </cell>
          <cell r="J740" t="str">
            <v>実行</v>
          </cell>
          <cell r="K740">
            <v>0</v>
          </cell>
          <cell r="L740">
            <v>0</v>
          </cell>
          <cell r="M740">
            <v>0</v>
          </cell>
          <cell r="V740">
            <v>16408</v>
          </cell>
          <cell r="W740">
            <v>38593.599999999999</v>
          </cell>
          <cell r="X740">
            <v>36960</v>
          </cell>
          <cell r="Y740">
            <v>36960</v>
          </cell>
        </row>
        <row r="741">
          <cell r="A741" t="str">
            <v>NAUSAJT41EMMC(BU)BU実行</v>
          </cell>
          <cell r="B741"/>
          <cell r="C741" t="str">
            <v>NA</v>
          </cell>
          <cell r="D741" t="str">
            <v>USA</v>
          </cell>
          <cell r="E741" t="str">
            <v>JT41E</v>
          </cell>
          <cell r="F741" t="str">
            <v>MMC(BU)</v>
          </cell>
          <cell r="G741" t="str">
            <v>BU</v>
          </cell>
          <cell r="H741">
            <v>38443</v>
          </cell>
          <cell r="I741">
            <v>38930</v>
          </cell>
          <cell r="J741" t="str">
            <v>実行</v>
          </cell>
          <cell r="K741">
            <v>4845</v>
          </cell>
          <cell r="L741">
            <v>4811</v>
          </cell>
          <cell r="M741">
            <v>0</v>
          </cell>
          <cell r="N741">
            <v>4524</v>
          </cell>
          <cell r="O741">
            <v>4111</v>
          </cell>
          <cell r="P741">
            <v>2491.021782178218</v>
          </cell>
        </row>
        <row r="742">
          <cell r="A742" t="str">
            <v>NAUSAJT41MMC(BU)BU実行</v>
          </cell>
          <cell r="B742"/>
          <cell r="C742" t="str">
            <v>NA</v>
          </cell>
          <cell r="D742" t="str">
            <v>USA</v>
          </cell>
          <cell r="E742" t="str">
            <v>JT41</v>
          </cell>
          <cell r="F742" t="str">
            <v>MMC(BU)</v>
          </cell>
          <cell r="G742" t="str">
            <v>BU</v>
          </cell>
          <cell r="H742">
            <v>38443</v>
          </cell>
          <cell r="I742">
            <v>39052</v>
          </cell>
          <cell r="J742" t="str">
            <v>実行</v>
          </cell>
          <cell r="K742">
            <v>21546</v>
          </cell>
          <cell r="L742">
            <v>17647</v>
          </cell>
          <cell r="M742">
            <v>0</v>
          </cell>
          <cell r="N742">
            <v>21049</v>
          </cell>
          <cell r="O742">
            <v>19150</v>
          </cell>
          <cell r="P742">
            <v>12719.861612362121</v>
          </cell>
          <cell r="Q742">
            <v>0</v>
          </cell>
        </row>
        <row r="743">
          <cell r="A743" t="str">
            <v>NAUSANMDCCOEM実行</v>
          </cell>
          <cell r="B743"/>
          <cell r="C743" t="str">
            <v>NA</v>
          </cell>
          <cell r="D743" t="str">
            <v>USA</v>
          </cell>
          <cell r="E743" t="str">
            <v>NM</v>
          </cell>
          <cell r="F743" t="str">
            <v>DCC</v>
          </cell>
          <cell r="G743" t="str">
            <v>OEM</v>
          </cell>
          <cell r="H743">
            <v>38626</v>
          </cell>
          <cell r="I743">
            <v>40422</v>
          </cell>
          <cell r="J743" t="str">
            <v>実行</v>
          </cell>
          <cell r="K743">
            <v>16350</v>
          </cell>
          <cell r="L743">
            <v>24302</v>
          </cell>
          <cell r="M743">
            <v>28980</v>
          </cell>
          <cell r="N743">
            <v>17810</v>
          </cell>
          <cell r="O743">
            <v>10177</v>
          </cell>
          <cell r="P743">
            <v>11166.014688377318</v>
          </cell>
          <cell r="Q743">
            <v>10640.673491297026</v>
          </cell>
          <cell r="R743">
            <v>9333.7752651319515</v>
          </cell>
          <cell r="S743">
            <v>6388.9681449971949</v>
          </cell>
          <cell r="T743">
            <v>1971.1079653408206</v>
          </cell>
        </row>
        <row r="744">
          <cell r="A744" t="str">
            <v>NAUSANQZMMC(BU)BU実行</v>
          </cell>
          <cell r="B744"/>
          <cell r="C744" t="str">
            <v>NA</v>
          </cell>
          <cell r="D744" t="str">
            <v>USA</v>
          </cell>
          <cell r="E744" t="str">
            <v>NQZ</v>
          </cell>
          <cell r="F744" t="str">
            <v>MMC(BU)</v>
          </cell>
          <cell r="G744" t="str">
            <v>BU</v>
          </cell>
          <cell r="H744">
            <v>38443</v>
          </cell>
          <cell r="I744">
            <v>38930</v>
          </cell>
          <cell r="J744" t="str">
            <v>実行</v>
          </cell>
          <cell r="K744">
            <v>12897</v>
          </cell>
          <cell r="L744">
            <v>3345</v>
          </cell>
          <cell r="M744">
            <v>0</v>
          </cell>
          <cell r="N744">
            <v>13671</v>
          </cell>
          <cell r="O744">
            <v>12440</v>
          </cell>
          <cell r="P744">
            <v>2803.6364422038168</v>
          </cell>
        </row>
        <row r="745">
          <cell r="A745" t="str">
            <v>NAUSAPS24SMMNABU実行</v>
          </cell>
          <cell r="B745"/>
          <cell r="C745" t="str">
            <v>NA</v>
          </cell>
          <cell r="D745" t="str">
            <v>USA</v>
          </cell>
          <cell r="E745" t="str">
            <v>PS24S</v>
          </cell>
          <cell r="F745" t="str">
            <v>MMNA</v>
          </cell>
          <cell r="G745" t="str">
            <v>BU</v>
          </cell>
          <cell r="H745">
            <v>38473</v>
          </cell>
          <cell r="I745">
            <v>40634</v>
          </cell>
          <cell r="J745" t="str">
            <v>実行</v>
          </cell>
          <cell r="K745">
            <v>29865</v>
          </cell>
          <cell r="L745">
            <v>35500</v>
          </cell>
          <cell r="M745">
            <v>35400</v>
          </cell>
          <cell r="N745">
            <v>38427</v>
          </cell>
          <cell r="O745">
            <v>32136</v>
          </cell>
          <cell r="P745">
            <v>35500</v>
          </cell>
          <cell r="Q745">
            <v>35400</v>
          </cell>
          <cell r="R745">
            <v>25183.441534896414</v>
          </cell>
          <cell r="S745">
            <v>22605.008914985312</v>
          </cell>
          <cell r="T745">
            <v>17655.400541391242</v>
          </cell>
          <cell r="U745">
            <v>6928</v>
          </cell>
        </row>
        <row r="746">
          <cell r="A746" t="str">
            <v>NAUSAPS28MMNABU実行</v>
          </cell>
          <cell r="B746"/>
          <cell r="C746" t="str">
            <v>NA</v>
          </cell>
          <cell r="D746" t="str">
            <v>USA</v>
          </cell>
          <cell r="E746" t="str">
            <v>PS28</v>
          </cell>
          <cell r="F746" t="str">
            <v>MMNA</v>
          </cell>
          <cell r="G746" t="str">
            <v>BU</v>
          </cell>
          <cell r="H746">
            <v>38808</v>
          </cell>
          <cell r="I746">
            <v>40969</v>
          </cell>
          <cell r="J746" t="str">
            <v>実行</v>
          </cell>
          <cell r="K746">
            <v>0</v>
          </cell>
          <cell r="L746">
            <v>14554</v>
          </cell>
          <cell r="M746">
            <v>10800</v>
          </cell>
          <cell r="O746">
            <v>1200</v>
          </cell>
          <cell r="P746">
            <v>9647.5666666666675</v>
          </cell>
          <cell r="Q746">
            <v>8351.7350000000006</v>
          </cell>
          <cell r="R746">
            <v>7712.3739166666664</v>
          </cell>
          <cell r="S746">
            <v>7137.789770833333</v>
          </cell>
          <cell r="T746">
            <v>6564.2416197916664</v>
          </cell>
          <cell r="U746">
            <v>9979</v>
          </cell>
        </row>
        <row r="747">
          <cell r="A747" t="str">
            <v>NAUSAPS41MMNABU実行</v>
          </cell>
          <cell r="B747"/>
          <cell r="C747" t="str">
            <v>NA</v>
          </cell>
          <cell r="D747" t="str">
            <v>USA</v>
          </cell>
          <cell r="E747" t="str">
            <v>PS41</v>
          </cell>
          <cell r="F747" t="str">
            <v>MMNA</v>
          </cell>
          <cell r="G747" t="str">
            <v>BU</v>
          </cell>
          <cell r="H747">
            <v>38443</v>
          </cell>
          <cell r="I747">
            <v>40026</v>
          </cell>
          <cell r="J747" t="str">
            <v>実行</v>
          </cell>
          <cell r="K747">
            <v>30394</v>
          </cell>
          <cell r="L747">
            <v>32290</v>
          </cell>
          <cell r="M747">
            <v>32426</v>
          </cell>
          <cell r="N747">
            <v>34458</v>
          </cell>
          <cell r="O747">
            <v>28778</v>
          </cell>
          <cell r="P747">
            <v>25109.195298372513</v>
          </cell>
          <cell r="Q747">
            <v>19022.42370562482</v>
          </cell>
          <cell r="R747">
            <v>12322.130460645283</v>
          </cell>
          <cell r="S747">
            <v>4667.8850833075567</v>
          </cell>
        </row>
        <row r="748">
          <cell r="A748" t="str">
            <v>NAUSAPSUMMNABU実行</v>
          </cell>
          <cell r="B748"/>
          <cell r="C748" t="str">
            <v>NA</v>
          </cell>
          <cell r="D748" t="str">
            <v>USA</v>
          </cell>
          <cell r="E748" t="str">
            <v>PSU</v>
          </cell>
          <cell r="F748" t="str">
            <v>MMNA</v>
          </cell>
          <cell r="G748" t="str">
            <v>BU</v>
          </cell>
          <cell r="H748">
            <v>38443</v>
          </cell>
          <cell r="I748">
            <v>40238</v>
          </cell>
          <cell r="J748" t="str">
            <v>実行</v>
          </cell>
          <cell r="K748">
            <v>19602</v>
          </cell>
          <cell r="L748">
            <v>20411</v>
          </cell>
          <cell r="M748">
            <v>19675</v>
          </cell>
          <cell r="N748">
            <v>21121</v>
          </cell>
          <cell r="O748">
            <v>17573</v>
          </cell>
          <cell r="P748">
            <v>15640.122364461673</v>
          </cell>
          <cell r="Q748">
            <v>11996.99845973377</v>
          </cell>
          <cell r="R748">
            <v>9443.8719885755108</v>
          </cell>
          <cell r="S748">
            <v>6716.6212595909647</v>
          </cell>
          <cell r="T748">
            <v>1209.1093015188458</v>
          </cell>
        </row>
        <row r="749">
          <cell r="A749" t="str">
            <v>NAUSAST24SMMNABU実行</v>
          </cell>
          <cell r="B749"/>
          <cell r="C749" t="str">
            <v>NA</v>
          </cell>
          <cell r="D749" t="str">
            <v>USA</v>
          </cell>
          <cell r="E749" t="str">
            <v>ST24S</v>
          </cell>
          <cell r="F749" t="str">
            <v>MMNA</v>
          </cell>
          <cell r="G749" t="str">
            <v>BU</v>
          </cell>
          <cell r="H749">
            <v>38443</v>
          </cell>
          <cell r="I749">
            <v>38443</v>
          </cell>
          <cell r="J749" t="str">
            <v>実行</v>
          </cell>
          <cell r="K749">
            <v>953</v>
          </cell>
          <cell r="L749">
            <v>0</v>
          </cell>
          <cell r="M749">
            <v>0</v>
          </cell>
          <cell r="N749">
            <v>31</v>
          </cell>
          <cell r="O749">
            <v>28</v>
          </cell>
          <cell r="P749">
            <v>0</v>
          </cell>
          <cell r="Q749">
            <v>0</v>
          </cell>
        </row>
        <row r="750">
          <cell r="A750" t="str">
            <v>NAUSAST28MMNABU実行</v>
          </cell>
          <cell r="B750"/>
          <cell r="C750" t="str">
            <v>NA</v>
          </cell>
          <cell r="D750" t="str">
            <v>USA</v>
          </cell>
          <cell r="E750" t="str">
            <v>ST28</v>
          </cell>
          <cell r="F750" t="str">
            <v>MMNA</v>
          </cell>
          <cell r="G750" t="str">
            <v>BU</v>
          </cell>
          <cell r="H750">
            <v>38565</v>
          </cell>
          <cell r="I750">
            <v>38777</v>
          </cell>
          <cell r="J750" t="str">
            <v>実行</v>
          </cell>
          <cell r="K750">
            <v>2425</v>
          </cell>
          <cell r="L750">
            <v>0</v>
          </cell>
          <cell r="M750">
            <v>0</v>
          </cell>
          <cell r="N750">
            <v>1146</v>
          </cell>
          <cell r="O750">
            <v>1149</v>
          </cell>
        </row>
        <row r="751">
          <cell r="A751" t="str">
            <v>NAUSA新世代ﾊﾟｼﾞｪﾛMMC(BU)BU実行</v>
          </cell>
          <cell r="B751"/>
          <cell r="C751" t="str">
            <v>NA</v>
          </cell>
          <cell r="D751" t="str">
            <v>USA</v>
          </cell>
          <cell r="E751" t="str">
            <v>新世代ﾊﾟｼﾞｪﾛ</v>
          </cell>
          <cell r="F751" t="str">
            <v>MMC(BU)</v>
          </cell>
          <cell r="G751" t="str">
            <v>BU</v>
          </cell>
          <cell r="H751">
            <v>40725</v>
          </cell>
          <cell r="I751">
            <v>42430</v>
          </cell>
          <cell r="J751" t="str">
            <v>実行</v>
          </cell>
          <cell r="K751">
            <v>0</v>
          </cell>
          <cell r="L751">
            <v>0</v>
          </cell>
          <cell r="M751">
            <v>0</v>
          </cell>
          <cell r="U751">
            <v>13849</v>
          </cell>
          <cell r="V751">
            <v>16105</v>
          </cell>
          <cell r="W751">
            <v>15322</v>
          </cell>
          <cell r="X751">
            <v>14572</v>
          </cell>
          <cell r="Y751">
            <v>138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er blade campaign"/>
      <sheetName val="Tire campaign"/>
      <sheetName val="Summary"/>
      <sheetName val="Chemical incentive"/>
      <sheetName val="T-shirt"/>
      <sheetName val="Wiper blade"/>
      <sheetName val="Tir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62.5</v>
          </cell>
        </row>
        <row r="3">
          <cell r="H3" t="str">
            <v>Per unit</v>
          </cell>
        </row>
        <row r="4">
          <cell r="D4" t="str">
            <v>Parts No.</v>
          </cell>
          <cell r="H4" t="str">
            <v>SRP</v>
          </cell>
        </row>
        <row r="6">
          <cell r="D6" t="str">
            <v>BS300059</v>
          </cell>
          <cell r="H6">
            <v>2682.24</v>
          </cell>
        </row>
        <row r="7">
          <cell r="D7" t="str">
            <v>BS300060</v>
          </cell>
          <cell r="H7">
            <v>2682.24</v>
          </cell>
        </row>
        <row r="8">
          <cell r="D8" t="str">
            <v>BS300081</v>
          </cell>
          <cell r="H8">
            <v>3410</v>
          </cell>
        </row>
        <row r="9">
          <cell r="D9" t="str">
            <v>BS300057</v>
          </cell>
          <cell r="H9">
            <v>5514.02</v>
          </cell>
        </row>
        <row r="10">
          <cell r="D10" t="str">
            <v>BS300079</v>
          </cell>
          <cell r="H10">
            <v>1900</v>
          </cell>
        </row>
        <row r="11">
          <cell r="D11" t="str">
            <v>BS300080</v>
          </cell>
          <cell r="H11">
            <v>2270</v>
          </cell>
        </row>
        <row r="12">
          <cell r="D12" t="str">
            <v>BS300084</v>
          </cell>
          <cell r="H12">
            <v>2600</v>
          </cell>
        </row>
        <row r="13">
          <cell r="D13" t="str">
            <v>TS310078</v>
          </cell>
          <cell r="H13">
            <v>4065.42</v>
          </cell>
        </row>
        <row r="14">
          <cell r="D14" t="str">
            <v>BS300082</v>
          </cell>
          <cell r="H14">
            <v>3780</v>
          </cell>
        </row>
        <row r="15">
          <cell r="D15" t="str">
            <v>BS300051</v>
          </cell>
          <cell r="H15">
            <v>2289.7199999999998</v>
          </cell>
        </row>
        <row r="16">
          <cell r="D16" t="str">
            <v>TS310082</v>
          </cell>
          <cell r="H16">
            <v>3224.3</v>
          </cell>
        </row>
        <row r="17">
          <cell r="D17" t="str">
            <v>TS310083</v>
          </cell>
          <cell r="H17">
            <v>3728.97</v>
          </cell>
        </row>
        <row r="18">
          <cell r="D18" t="str">
            <v>BS300078</v>
          </cell>
          <cell r="H18">
            <v>1510</v>
          </cell>
        </row>
        <row r="19">
          <cell r="D19" t="str">
            <v>BS300096</v>
          </cell>
          <cell r="H19">
            <v>3738.32</v>
          </cell>
        </row>
        <row r="20">
          <cell r="D20" t="str">
            <v>BS300097</v>
          </cell>
          <cell r="H20">
            <v>3925.23</v>
          </cell>
        </row>
        <row r="21">
          <cell r="D21" t="str">
            <v>TS310016</v>
          </cell>
          <cell r="H21">
            <v>6635.51</v>
          </cell>
        </row>
        <row r="22">
          <cell r="D22" t="str">
            <v>BS300045</v>
          </cell>
          <cell r="H22">
            <v>10177.57</v>
          </cell>
        </row>
        <row r="23">
          <cell r="D23" t="str">
            <v>TS310081</v>
          </cell>
          <cell r="H23">
            <v>3168.22</v>
          </cell>
        </row>
        <row r="24">
          <cell r="D24" t="str">
            <v>BS300048</v>
          </cell>
          <cell r="H24">
            <v>2056.0700000000002</v>
          </cell>
        </row>
        <row r="25">
          <cell r="D25" t="str">
            <v>BS300050</v>
          </cell>
          <cell r="H25">
            <v>2616.8200000000002</v>
          </cell>
        </row>
        <row r="26">
          <cell r="D26" t="str">
            <v>BS300053</v>
          </cell>
          <cell r="H26">
            <v>3271.03</v>
          </cell>
        </row>
        <row r="27">
          <cell r="D27" t="str">
            <v>BS300055</v>
          </cell>
          <cell r="H27">
            <v>3925.23</v>
          </cell>
        </row>
        <row r="28">
          <cell r="D28" t="str">
            <v>BS300058</v>
          </cell>
          <cell r="H28">
            <v>6074.77</v>
          </cell>
        </row>
        <row r="29">
          <cell r="D29" t="str">
            <v>BS300061</v>
          </cell>
          <cell r="H29">
            <v>2616.8200000000002</v>
          </cell>
        </row>
        <row r="30">
          <cell r="D30" t="str">
            <v>BS300063</v>
          </cell>
          <cell r="H30">
            <v>3364.49</v>
          </cell>
        </row>
        <row r="31">
          <cell r="D31" t="str">
            <v>BS300065</v>
          </cell>
          <cell r="H31">
            <v>5233.6400000000003</v>
          </cell>
        </row>
        <row r="32">
          <cell r="D32" t="str">
            <v>BS300066</v>
          </cell>
          <cell r="H32">
            <v>6542.06</v>
          </cell>
        </row>
        <row r="33">
          <cell r="D33" t="str">
            <v>BS300068</v>
          </cell>
          <cell r="H33">
            <v>1915.89</v>
          </cell>
        </row>
        <row r="34">
          <cell r="D34" t="str">
            <v>BS300070</v>
          </cell>
          <cell r="H34">
            <v>2009.35</v>
          </cell>
        </row>
        <row r="35">
          <cell r="D35" t="str">
            <v>BS300071</v>
          </cell>
          <cell r="H35">
            <v>2336.4499999999998</v>
          </cell>
        </row>
        <row r="36">
          <cell r="D36" t="str">
            <v>TS310013</v>
          </cell>
          <cell r="H36">
            <v>4485.9799999999996</v>
          </cell>
        </row>
        <row r="37">
          <cell r="D37" t="str">
            <v>TS310015</v>
          </cell>
          <cell r="H37">
            <v>4476.6400000000003</v>
          </cell>
        </row>
        <row r="38">
          <cell r="D38" t="str">
            <v>TS310084</v>
          </cell>
          <cell r="H38">
            <v>6635.51</v>
          </cell>
        </row>
        <row r="39">
          <cell r="D39" t="str">
            <v>TS310085</v>
          </cell>
          <cell r="H39">
            <v>7149.53</v>
          </cell>
        </row>
        <row r="40">
          <cell r="D40" t="str">
            <v>BS300047</v>
          </cell>
          <cell r="H40">
            <v>2242.9899999999998</v>
          </cell>
        </row>
        <row r="41">
          <cell r="D41" t="str">
            <v>BS300049</v>
          </cell>
          <cell r="H41">
            <v>2616.8200000000002</v>
          </cell>
        </row>
        <row r="42">
          <cell r="D42" t="str">
            <v>BS300052</v>
          </cell>
          <cell r="H42">
            <v>3644.86</v>
          </cell>
        </row>
        <row r="43">
          <cell r="D43" t="str">
            <v>BS300054</v>
          </cell>
          <cell r="H43">
            <v>5140.1899999999996</v>
          </cell>
        </row>
        <row r="44">
          <cell r="D44" t="str">
            <v>BS300056</v>
          </cell>
          <cell r="H44">
            <v>7383.18</v>
          </cell>
        </row>
        <row r="45">
          <cell r="D45" t="str">
            <v>BS300062</v>
          </cell>
          <cell r="H45">
            <v>2616.8200000000002</v>
          </cell>
        </row>
        <row r="46">
          <cell r="D46" t="str">
            <v>BS300064</v>
          </cell>
          <cell r="H46">
            <v>4906.54</v>
          </cell>
        </row>
        <row r="47">
          <cell r="D47" t="str">
            <v>BS300072</v>
          </cell>
          <cell r="H47">
            <v>2757.01</v>
          </cell>
        </row>
        <row r="48">
          <cell r="D48" t="str">
            <v>TS310010</v>
          </cell>
          <cell r="H48">
            <v>2242.9899999999998</v>
          </cell>
        </row>
        <row r="49">
          <cell r="D49" t="str">
            <v>TS310014</v>
          </cell>
          <cell r="H49">
            <v>7196.26</v>
          </cell>
        </row>
        <row r="50">
          <cell r="D50" t="str">
            <v>TS310069</v>
          </cell>
          <cell r="H50">
            <v>8271.0300000000007</v>
          </cell>
        </row>
        <row r="51">
          <cell r="D51" t="str">
            <v>BS300046</v>
          </cell>
          <cell r="H51">
            <v>7373.83</v>
          </cell>
        </row>
        <row r="52">
          <cell r="D52" t="str">
            <v>BS300069</v>
          </cell>
          <cell r="H52">
            <v>2196.2600000000002</v>
          </cell>
        </row>
        <row r="53">
          <cell r="D53" t="str">
            <v>BS300073</v>
          </cell>
          <cell r="H53">
            <v>3691.59</v>
          </cell>
        </row>
        <row r="54">
          <cell r="D54" t="str">
            <v>BS300074</v>
          </cell>
          <cell r="H54">
            <v>4112.1499999999996</v>
          </cell>
        </row>
        <row r="55">
          <cell r="D55" t="str">
            <v>BS300075</v>
          </cell>
          <cell r="H55">
            <v>4000</v>
          </cell>
        </row>
        <row r="56">
          <cell r="D56" t="str">
            <v>BS300076</v>
          </cell>
          <cell r="H56">
            <v>5140.1899999999996</v>
          </cell>
        </row>
        <row r="57">
          <cell r="D57" t="str">
            <v>BS300077</v>
          </cell>
          <cell r="H57">
            <v>2542.06</v>
          </cell>
        </row>
        <row r="58">
          <cell r="D58" t="str">
            <v>BS300083</v>
          </cell>
          <cell r="H58">
            <v>3940</v>
          </cell>
        </row>
        <row r="59">
          <cell r="D59" t="str">
            <v>BS300085</v>
          </cell>
          <cell r="H59">
            <v>1120</v>
          </cell>
        </row>
        <row r="60">
          <cell r="D60" t="str">
            <v>BS300098</v>
          </cell>
          <cell r="H60">
            <v>1682.24</v>
          </cell>
        </row>
        <row r="61">
          <cell r="D61" t="str">
            <v>TS310000</v>
          </cell>
          <cell r="H61">
            <v>2794.39</v>
          </cell>
        </row>
        <row r="62">
          <cell r="D62" t="str">
            <v>TS310001</v>
          </cell>
          <cell r="H62">
            <v>3878.5</v>
          </cell>
        </row>
        <row r="63">
          <cell r="D63" t="str">
            <v>TS310002</v>
          </cell>
          <cell r="H63">
            <v>2757.01</v>
          </cell>
        </row>
        <row r="64">
          <cell r="D64" t="str">
            <v>TS310003</v>
          </cell>
          <cell r="H64">
            <v>4345.79</v>
          </cell>
        </row>
        <row r="65">
          <cell r="D65" t="str">
            <v>TS310004</v>
          </cell>
          <cell r="H65">
            <v>5654.21</v>
          </cell>
        </row>
        <row r="66">
          <cell r="D66" t="str">
            <v>TS310006</v>
          </cell>
          <cell r="H66">
            <v>5654.21</v>
          </cell>
        </row>
        <row r="67">
          <cell r="D67" t="str">
            <v>TS310007</v>
          </cell>
          <cell r="H67">
            <v>9859.81</v>
          </cell>
        </row>
        <row r="68">
          <cell r="D68" t="str">
            <v>TS310009</v>
          </cell>
          <cell r="H68">
            <v>6532.71</v>
          </cell>
        </row>
        <row r="69">
          <cell r="D69" t="str">
            <v>TS310012</v>
          </cell>
          <cell r="H69">
            <v>2822.43</v>
          </cell>
        </row>
        <row r="70">
          <cell r="D70" t="str">
            <v>TS310067</v>
          </cell>
          <cell r="H70">
            <v>4299.07</v>
          </cell>
        </row>
        <row r="71">
          <cell r="D71" t="str">
            <v>TS310068</v>
          </cell>
          <cell r="H71">
            <v>3168.22</v>
          </cell>
        </row>
        <row r="72">
          <cell r="D72" t="str">
            <v>TS310071</v>
          </cell>
          <cell r="H72">
            <v>5000</v>
          </cell>
        </row>
        <row r="73">
          <cell r="D73" t="str">
            <v>TS310072</v>
          </cell>
          <cell r="H73">
            <v>3168.22</v>
          </cell>
        </row>
        <row r="74">
          <cell r="D74" t="str">
            <v>TS310073</v>
          </cell>
          <cell r="H74">
            <v>2289.7199999999998</v>
          </cell>
        </row>
        <row r="75">
          <cell r="D75" t="str">
            <v>TS310074</v>
          </cell>
          <cell r="H75">
            <v>7289.72</v>
          </cell>
        </row>
        <row r="76">
          <cell r="D76" t="str">
            <v>TS310075</v>
          </cell>
          <cell r="H76">
            <v>2570.09</v>
          </cell>
        </row>
        <row r="77">
          <cell r="D77" t="str">
            <v>TS310076</v>
          </cell>
          <cell r="H77">
            <v>4196.26</v>
          </cell>
        </row>
        <row r="78">
          <cell r="D78" t="str">
            <v>TS310077</v>
          </cell>
          <cell r="H78">
            <v>3411.21</v>
          </cell>
        </row>
        <row r="79">
          <cell r="D79" t="str">
            <v>TS310079</v>
          </cell>
          <cell r="H79">
            <v>5607.48</v>
          </cell>
        </row>
        <row r="80">
          <cell r="D80" t="str">
            <v>TS310080</v>
          </cell>
          <cell r="H80">
            <v>4018.6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ค.ALFA"/>
      <sheetName val="std110_4dr."/>
      <sheetName val="std120_4dr."/>
      <sheetName val="std110"/>
      <sheetName val="std120"/>
      <sheetName val="std210_spacecab"/>
      <sheetName val="std210_spark"/>
      <sheetName val="std210_van"/>
      <sheetName val="std220"/>
      <sheetName val="std320_spark0"/>
      <sheetName val="std320_space"/>
      <sheetName val="ty110"/>
      <sheetName val="ty120"/>
      <sheetName val="ty210_spark"/>
      <sheetName val="ty210_space"/>
      <sheetName val="ty210_van"/>
      <sheetName val="ty220"/>
      <sheetName val="ty320_spark"/>
      <sheetName val="ty320_space"/>
      <sheetName val="ty320_van"/>
      <sheetName val="JAZZ"/>
      <sheetName val="CITY"/>
      <sheetName val="CIVIC"/>
      <sheetName val="STREAM"/>
      <sheetName val="CR-V,ACC_&gt;2000"/>
      <sheetName val="ODYSSEY"/>
      <sheetName val="data120"/>
      <sheetName val="ALFA"/>
      <sheetName val="คค.AUDI"/>
      <sheetName val="AUDI"/>
      <sheetName val="คค.BENZ"/>
      <sheetName val="BENZ"/>
      <sheetName val="คค.BMW"/>
      <sheetName val="BMW"/>
      <sheetName val="คค.CHEVROLET"/>
      <sheetName val="CHEV ROLET_SEDAN"/>
      <sheetName val="CHEV ROLET_PICKUP"/>
      <sheetName val="คค.CITROEN"/>
      <sheetName val="CITROEN"/>
      <sheetName val="คค.FORD"/>
      <sheetName val="FORD_SEDAN"/>
      <sheetName val="FORD_PICKUP"/>
      <sheetName val="คค.HONDA"/>
      <sheetName val="HONDA"/>
      <sheetName val="คค.ISUZU"/>
      <sheetName val="ISUZU_SEDAN"/>
      <sheetName val="ISUZU_PICKUP"/>
      <sheetName val="คค.JAGUAR"/>
      <sheetName val="JAGUAR"/>
      <sheetName val="คค.KIA"/>
      <sheetName val="KIA"/>
      <sheetName val="คค.LANDROVER"/>
      <sheetName val="LANDROVER"/>
      <sheetName val="คค.LEXUS"/>
      <sheetName val="LEXUS"/>
      <sheetName val="คค.MAZDA"/>
      <sheetName val="MAZDA_SEDAN"/>
      <sheetName val="MAZDA_PICKUP"/>
      <sheetName val="คค.MITSUBISHI"/>
      <sheetName val="MITSUBISHI_SEDAN"/>
      <sheetName val="MITSUBISHI_PICKUP"/>
      <sheetName val="คค.NISSAN"/>
      <sheetName val="NISSAN_SEDAN"/>
      <sheetName val="NISSAN_PICKUP"/>
      <sheetName val="คค.PEUGEOT"/>
      <sheetName val="PEUGEOT"/>
      <sheetName val="คค.TOYOTA"/>
      <sheetName val="TOYOTA_SEDAN"/>
      <sheetName val="TOYOTA_PICKUP"/>
      <sheetName val="คค.SUBARU"/>
      <sheetName val="SUBARU"/>
      <sheetName val="คค.SUZUKI"/>
      <sheetName val="SUZUKI"/>
      <sheetName val="คค.SSANGYONG"/>
      <sheetName val="SSANGYONG"/>
      <sheetName val="คค.VOLK"/>
      <sheetName val="VOLK"/>
      <sheetName val="คค.VOLVO"/>
      <sheetName val="VOLVO"/>
      <sheetName val="data120_honda"/>
      <sheetName val="low120"/>
      <sheetName val="low110"/>
      <sheetName val="std110_4dr_"/>
    </sheetNames>
    <sheetDataSet>
      <sheetData sheetId="0"/>
      <sheetData sheetId="1" refreshError="1"/>
      <sheetData sheetId="2"/>
      <sheetData sheetId="3" refreshError="1">
        <row r="3">
          <cell r="D3" t="str">
            <v>500002000 cc1</v>
          </cell>
          <cell r="E3">
            <v>14849.63</v>
          </cell>
        </row>
        <row r="4">
          <cell r="D4" t="str">
            <v>600002000 cc1</v>
          </cell>
          <cell r="E4">
            <v>14849.63</v>
          </cell>
        </row>
        <row r="5">
          <cell r="D5" t="str">
            <v>700002000 cc1</v>
          </cell>
          <cell r="E5">
            <v>14849.63</v>
          </cell>
        </row>
        <row r="6">
          <cell r="D6" t="str">
            <v>800002000 cc1</v>
          </cell>
          <cell r="E6">
            <v>14849.63</v>
          </cell>
        </row>
        <row r="7">
          <cell r="D7" t="str">
            <v>900002000 cc1</v>
          </cell>
          <cell r="E7">
            <v>14849.63</v>
          </cell>
        </row>
        <row r="8">
          <cell r="D8" t="str">
            <v>1000002000 cc1</v>
          </cell>
          <cell r="E8">
            <v>14849.63</v>
          </cell>
        </row>
        <row r="9">
          <cell r="D9" t="str">
            <v>1100002000 cc1</v>
          </cell>
          <cell r="E9">
            <v>15094.32</v>
          </cell>
        </row>
        <row r="10">
          <cell r="D10" t="str">
            <v>1200002000 cc1</v>
          </cell>
          <cell r="E10">
            <v>15339.01</v>
          </cell>
        </row>
        <row r="11">
          <cell r="D11" t="str">
            <v>1300002000 cc1</v>
          </cell>
          <cell r="E11">
            <v>15583.71</v>
          </cell>
        </row>
        <row r="12">
          <cell r="D12" t="str">
            <v>1400002000 cc1</v>
          </cell>
          <cell r="E12">
            <v>15828.4</v>
          </cell>
        </row>
        <row r="13">
          <cell r="D13" t="str">
            <v>1500002000 cc1</v>
          </cell>
          <cell r="E13">
            <v>16073.09</v>
          </cell>
        </row>
        <row r="14">
          <cell r="D14" t="str">
            <v>1600002000 cc1</v>
          </cell>
          <cell r="E14">
            <v>16317.78</v>
          </cell>
        </row>
        <row r="15">
          <cell r="D15" t="str">
            <v>1700002000 cc1</v>
          </cell>
          <cell r="E15">
            <v>16562.48</v>
          </cell>
        </row>
        <row r="16">
          <cell r="D16" t="str">
            <v>1800002000 cc1</v>
          </cell>
          <cell r="E16">
            <v>16807.169999999998</v>
          </cell>
        </row>
        <row r="17">
          <cell r="D17" t="str">
            <v>1900002000 cc1</v>
          </cell>
          <cell r="E17">
            <v>17051.86</v>
          </cell>
        </row>
        <row r="18">
          <cell r="D18" t="str">
            <v>2000002000 cc1</v>
          </cell>
          <cell r="E18">
            <v>17296.55</v>
          </cell>
        </row>
        <row r="19">
          <cell r="D19" t="str">
            <v>2100002000 cc1</v>
          </cell>
          <cell r="E19">
            <v>17663.59</v>
          </cell>
        </row>
        <row r="20">
          <cell r="D20" t="str">
            <v>2200002000 cc1</v>
          </cell>
          <cell r="E20">
            <v>18030.63</v>
          </cell>
        </row>
        <row r="21">
          <cell r="D21" t="str">
            <v>2300002000 cc1</v>
          </cell>
          <cell r="E21">
            <v>18397.669999999998</v>
          </cell>
        </row>
        <row r="22">
          <cell r="D22" t="str">
            <v>2400002000 cc1</v>
          </cell>
          <cell r="E22">
            <v>18764.71</v>
          </cell>
        </row>
        <row r="23">
          <cell r="D23" t="str">
            <v>2500002000 cc1</v>
          </cell>
          <cell r="E23">
            <v>19131.75</v>
          </cell>
        </row>
        <row r="24">
          <cell r="D24" t="str">
            <v>2600002000 cc1</v>
          </cell>
          <cell r="E24">
            <v>19498.79</v>
          </cell>
        </row>
        <row r="25">
          <cell r="D25" t="str">
            <v>2700002000 cc1</v>
          </cell>
          <cell r="E25">
            <v>19865.82</v>
          </cell>
        </row>
        <row r="26">
          <cell r="D26" t="str">
            <v>2800002000 cc1</v>
          </cell>
          <cell r="E26">
            <v>20232.86</v>
          </cell>
        </row>
        <row r="27">
          <cell r="D27" t="str">
            <v>2900002000 cc1</v>
          </cell>
          <cell r="E27">
            <v>20599.900000000001</v>
          </cell>
        </row>
        <row r="28">
          <cell r="D28" t="str">
            <v>3000002000 cc1</v>
          </cell>
          <cell r="E28">
            <v>20966.939999999999</v>
          </cell>
        </row>
        <row r="29">
          <cell r="D29" t="str">
            <v>3100002000 cc1</v>
          </cell>
          <cell r="E29">
            <v>21333.98</v>
          </cell>
        </row>
        <row r="30">
          <cell r="D30" t="str">
            <v>3200002000 cc1</v>
          </cell>
          <cell r="E30">
            <v>21701.02</v>
          </cell>
        </row>
        <row r="31">
          <cell r="D31" t="str">
            <v>3300002000 cc1</v>
          </cell>
          <cell r="E31">
            <v>22068.06</v>
          </cell>
        </row>
        <row r="32">
          <cell r="D32" t="str">
            <v>3400002000 cc1</v>
          </cell>
          <cell r="E32">
            <v>22435.1</v>
          </cell>
        </row>
        <row r="33">
          <cell r="D33" t="str">
            <v>3500002000 cc1</v>
          </cell>
          <cell r="E33">
            <v>22802.14</v>
          </cell>
        </row>
        <row r="34">
          <cell r="D34" t="str">
            <v>3600002000 cc1</v>
          </cell>
          <cell r="E34">
            <v>23169.17</v>
          </cell>
        </row>
        <row r="35">
          <cell r="D35" t="str">
            <v>3700002000 cc1</v>
          </cell>
          <cell r="E35">
            <v>23536.21</v>
          </cell>
        </row>
        <row r="36">
          <cell r="D36" t="str">
            <v>3800002000 cc1</v>
          </cell>
          <cell r="E36">
            <v>23903.25</v>
          </cell>
        </row>
        <row r="37">
          <cell r="D37" t="str">
            <v>3900002000 cc1</v>
          </cell>
          <cell r="E37">
            <v>24270.29</v>
          </cell>
        </row>
        <row r="38">
          <cell r="D38" t="str">
            <v>4000002000 cc1</v>
          </cell>
          <cell r="E38">
            <v>24637.33</v>
          </cell>
        </row>
        <row r="39">
          <cell r="D39" t="str">
            <v>4100002000 cc1</v>
          </cell>
          <cell r="E39">
            <v>25004.37</v>
          </cell>
        </row>
        <row r="40">
          <cell r="D40" t="str">
            <v>4200002000 cc1</v>
          </cell>
          <cell r="E40">
            <v>25371.41</v>
          </cell>
        </row>
        <row r="41">
          <cell r="D41" t="str">
            <v>4300002000 cc1</v>
          </cell>
          <cell r="E41">
            <v>25738.45</v>
          </cell>
        </row>
        <row r="42">
          <cell r="D42" t="str">
            <v>4400002000 cc1</v>
          </cell>
          <cell r="E42">
            <v>26105.48</v>
          </cell>
        </row>
        <row r="43">
          <cell r="D43" t="str">
            <v>4500002000 cc1</v>
          </cell>
          <cell r="E43">
            <v>26472.52</v>
          </cell>
        </row>
        <row r="44">
          <cell r="D44" t="str">
            <v>4600002000 cc1</v>
          </cell>
          <cell r="E44">
            <v>26839.56</v>
          </cell>
        </row>
        <row r="45">
          <cell r="D45" t="str">
            <v>4700002000 cc1</v>
          </cell>
          <cell r="E45">
            <v>27206.6</v>
          </cell>
        </row>
        <row r="46">
          <cell r="D46" t="str">
            <v>4800002000 cc1</v>
          </cell>
          <cell r="E46">
            <v>27573.64</v>
          </cell>
        </row>
        <row r="47">
          <cell r="D47" t="str">
            <v>4900002000 cc1</v>
          </cell>
          <cell r="E47">
            <v>27940.68</v>
          </cell>
        </row>
        <row r="48">
          <cell r="D48" t="str">
            <v>5000002000 cc1</v>
          </cell>
          <cell r="E48">
            <v>28307.72</v>
          </cell>
        </row>
        <row r="49">
          <cell r="D49" t="str">
            <v>5100002000 cc1</v>
          </cell>
          <cell r="E49">
            <v>28552.41</v>
          </cell>
        </row>
        <row r="50">
          <cell r="D50" t="str">
            <v>5200002000 cc1</v>
          </cell>
          <cell r="E50">
            <v>28797.1</v>
          </cell>
        </row>
        <row r="51">
          <cell r="D51" t="str">
            <v>5300002000 cc1</v>
          </cell>
          <cell r="E51">
            <v>29041.79</v>
          </cell>
        </row>
        <row r="52">
          <cell r="D52" t="str">
            <v>5400002000 cc1</v>
          </cell>
          <cell r="E52">
            <v>29286.49</v>
          </cell>
        </row>
        <row r="53">
          <cell r="D53" t="str">
            <v>5500002000 cc1</v>
          </cell>
          <cell r="E53">
            <v>29531.18</v>
          </cell>
        </row>
        <row r="54">
          <cell r="D54" t="str">
            <v>5600002000 cc1</v>
          </cell>
          <cell r="E54">
            <v>29775.87</v>
          </cell>
        </row>
        <row r="55">
          <cell r="D55" t="str">
            <v>5700002000 cc1</v>
          </cell>
          <cell r="E55">
            <v>30020.57</v>
          </cell>
        </row>
        <row r="56">
          <cell r="D56" t="str">
            <v>5800002000 cc1</v>
          </cell>
          <cell r="E56">
            <v>30265.26</v>
          </cell>
        </row>
        <row r="57">
          <cell r="D57" t="str">
            <v>5900002000 cc1</v>
          </cell>
          <cell r="E57">
            <v>30509.95</v>
          </cell>
        </row>
        <row r="58">
          <cell r="D58" t="str">
            <v>6000002000 cc1</v>
          </cell>
          <cell r="E58">
            <v>30754.639999999999</v>
          </cell>
        </row>
        <row r="59">
          <cell r="D59" t="str">
            <v>6100002000 cc1</v>
          </cell>
          <cell r="E59">
            <v>30999.34</v>
          </cell>
        </row>
        <row r="60">
          <cell r="D60" t="str">
            <v>6200002000 cc1</v>
          </cell>
          <cell r="E60">
            <v>31244.03</v>
          </cell>
        </row>
        <row r="61">
          <cell r="D61" t="str">
            <v>6300002000 cc1</v>
          </cell>
          <cell r="E61">
            <v>31488.720000000001</v>
          </cell>
        </row>
        <row r="62">
          <cell r="D62" t="str">
            <v>6400002000 cc1</v>
          </cell>
          <cell r="E62">
            <v>31733.41</v>
          </cell>
        </row>
        <row r="63">
          <cell r="D63" t="str">
            <v>6500002000 cc1</v>
          </cell>
          <cell r="E63">
            <v>31978.11</v>
          </cell>
        </row>
        <row r="64">
          <cell r="D64" t="str">
            <v>6600002000 cc1</v>
          </cell>
          <cell r="E64">
            <v>32222.799999999999</v>
          </cell>
        </row>
        <row r="65">
          <cell r="D65" t="str">
            <v>6700002000 cc1</v>
          </cell>
          <cell r="E65">
            <v>32467.49</v>
          </cell>
        </row>
        <row r="66">
          <cell r="D66" t="str">
            <v>6800002000 cc1</v>
          </cell>
          <cell r="E66">
            <v>32712.18</v>
          </cell>
        </row>
        <row r="67">
          <cell r="D67" t="str">
            <v>6900002000 cc1</v>
          </cell>
          <cell r="E67">
            <v>32956.879999999997</v>
          </cell>
        </row>
        <row r="68">
          <cell r="D68" t="str">
            <v>7000002000 cc1</v>
          </cell>
          <cell r="E68">
            <v>33201.57</v>
          </cell>
        </row>
        <row r="69">
          <cell r="D69" t="str">
            <v>7100002000 cc1</v>
          </cell>
          <cell r="E69">
            <v>33446.26</v>
          </cell>
        </row>
        <row r="70">
          <cell r="D70" t="str">
            <v>7200002000 cc1</v>
          </cell>
          <cell r="E70">
            <v>33690.949999999997</v>
          </cell>
        </row>
        <row r="71">
          <cell r="D71" t="str">
            <v>7300002000 cc1</v>
          </cell>
          <cell r="E71">
            <v>33935.65</v>
          </cell>
        </row>
        <row r="72">
          <cell r="D72" t="str">
            <v>7400002000 cc1</v>
          </cell>
          <cell r="E72">
            <v>34180.339999999997</v>
          </cell>
        </row>
        <row r="73">
          <cell r="D73" t="str">
            <v>7500002000 cc1</v>
          </cell>
          <cell r="E73">
            <v>34425.03</v>
          </cell>
        </row>
        <row r="74">
          <cell r="D74" t="str">
            <v>7600002000 cc1</v>
          </cell>
          <cell r="E74">
            <v>34669.72</v>
          </cell>
        </row>
        <row r="75">
          <cell r="D75" t="str">
            <v>7700002000 cc1</v>
          </cell>
          <cell r="E75">
            <v>34914.42</v>
          </cell>
        </row>
        <row r="76">
          <cell r="D76" t="str">
            <v>7800002000 cc1</v>
          </cell>
          <cell r="E76">
            <v>35159.11</v>
          </cell>
        </row>
        <row r="77">
          <cell r="D77" t="str">
            <v>7900002000 cc1</v>
          </cell>
          <cell r="E77">
            <v>35403.800000000003</v>
          </cell>
        </row>
        <row r="78">
          <cell r="D78" t="str">
            <v>8000002000 cc1</v>
          </cell>
          <cell r="E78">
            <v>35648.49</v>
          </cell>
        </row>
        <row r="79">
          <cell r="D79" t="str">
            <v>8100002000 cc1</v>
          </cell>
          <cell r="E79">
            <v>35893.19</v>
          </cell>
        </row>
        <row r="80">
          <cell r="D80" t="str">
            <v>8200002000 cc1</v>
          </cell>
          <cell r="E80">
            <v>36137.879999999997</v>
          </cell>
        </row>
        <row r="81">
          <cell r="D81" t="str">
            <v>8300002000 cc1</v>
          </cell>
          <cell r="E81">
            <v>36382.57</v>
          </cell>
        </row>
        <row r="82">
          <cell r="D82" t="str">
            <v>8400002000 cc1</v>
          </cell>
          <cell r="E82">
            <v>36627.26</v>
          </cell>
        </row>
        <row r="83">
          <cell r="D83" t="str">
            <v>8500002000 cc1</v>
          </cell>
          <cell r="E83">
            <v>36871.96</v>
          </cell>
        </row>
        <row r="84">
          <cell r="D84" t="str">
            <v>8600002000 cc1</v>
          </cell>
          <cell r="E84">
            <v>37116.65</v>
          </cell>
        </row>
        <row r="85">
          <cell r="D85" t="str">
            <v>8700002000 cc1</v>
          </cell>
          <cell r="E85">
            <v>37361.339999999997</v>
          </cell>
        </row>
        <row r="86">
          <cell r="D86" t="str">
            <v>8800002000 cc1</v>
          </cell>
          <cell r="E86">
            <v>37606.03</v>
          </cell>
        </row>
        <row r="87">
          <cell r="D87" t="str">
            <v>8900002000 cc1</v>
          </cell>
          <cell r="E87">
            <v>37850.730000000003</v>
          </cell>
        </row>
        <row r="88">
          <cell r="D88" t="str">
            <v>9000002000 cc1</v>
          </cell>
          <cell r="E88">
            <v>38095.42</v>
          </cell>
        </row>
        <row r="89">
          <cell r="D89" t="str">
            <v>9100002000 cc1</v>
          </cell>
          <cell r="E89">
            <v>38340.11</v>
          </cell>
        </row>
        <row r="90">
          <cell r="D90" t="str">
            <v>9200002000 cc1</v>
          </cell>
          <cell r="E90">
            <v>38584.800000000003</v>
          </cell>
        </row>
        <row r="91">
          <cell r="D91" t="str">
            <v>9300002000 cc1</v>
          </cell>
          <cell r="E91">
            <v>38829.5</v>
          </cell>
        </row>
        <row r="92">
          <cell r="D92" t="str">
            <v>9400002000 cc1</v>
          </cell>
          <cell r="E92">
            <v>39074.19</v>
          </cell>
        </row>
        <row r="93">
          <cell r="D93" t="str">
            <v>9500002000 cc1</v>
          </cell>
          <cell r="E93">
            <v>39318.879999999997</v>
          </cell>
        </row>
        <row r="94">
          <cell r="D94" t="str">
            <v>9600002000 cc1</v>
          </cell>
          <cell r="E94">
            <v>39563.57</v>
          </cell>
        </row>
        <row r="95">
          <cell r="D95" t="str">
            <v>9700002000 cc1</v>
          </cell>
          <cell r="E95">
            <v>39808.269999999997</v>
          </cell>
        </row>
        <row r="96">
          <cell r="D96" t="str">
            <v>9800002000 cc1</v>
          </cell>
          <cell r="E96">
            <v>40052.959999999999</v>
          </cell>
        </row>
        <row r="97">
          <cell r="D97" t="str">
            <v>9900002000 cc1</v>
          </cell>
          <cell r="E97">
            <v>40297.65</v>
          </cell>
        </row>
        <row r="98">
          <cell r="D98" t="str">
            <v>10000002000 cc1</v>
          </cell>
          <cell r="E98">
            <v>40542.339999999997</v>
          </cell>
        </row>
        <row r="99">
          <cell r="D99" t="str">
            <v>10500002000 cc1</v>
          </cell>
          <cell r="E99">
            <v>41888.15</v>
          </cell>
        </row>
        <row r="100">
          <cell r="D100" t="str">
            <v>11000002000 cc1</v>
          </cell>
          <cell r="E100">
            <v>43233.96</v>
          </cell>
        </row>
        <row r="101">
          <cell r="D101" t="str">
            <v>11500002000 cc1</v>
          </cell>
          <cell r="E101">
            <v>44579.77</v>
          </cell>
        </row>
        <row r="102">
          <cell r="D102" t="str">
            <v>12000002000 cc1</v>
          </cell>
          <cell r="E102">
            <v>45925.58</v>
          </cell>
        </row>
        <row r="103">
          <cell r="D103" t="str">
            <v>12500002000 cc1</v>
          </cell>
          <cell r="E103">
            <v>47271.39</v>
          </cell>
        </row>
        <row r="104">
          <cell r="D104" t="str">
            <v>13000002000 cc1</v>
          </cell>
          <cell r="E104">
            <v>48617.2</v>
          </cell>
        </row>
        <row r="105">
          <cell r="D105" t="str">
            <v>13500002000 cc1</v>
          </cell>
          <cell r="E105">
            <v>49963.01</v>
          </cell>
        </row>
        <row r="106">
          <cell r="D106" t="str">
            <v>14000002000 cc1</v>
          </cell>
          <cell r="E106">
            <v>51308.82</v>
          </cell>
        </row>
        <row r="107">
          <cell r="D107" t="str">
            <v>14500002000 cc1</v>
          </cell>
          <cell r="E107">
            <v>52654.62</v>
          </cell>
        </row>
        <row r="108">
          <cell r="D108" t="str">
            <v>15000002000 cc1</v>
          </cell>
          <cell r="E108">
            <v>54000.43</v>
          </cell>
        </row>
        <row r="109">
          <cell r="D109" t="str">
            <v>15500002000 cc1</v>
          </cell>
          <cell r="E109">
            <v>55101.55</v>
          </cell>
        </row>
        <row r="110">
          <cell r="D110" t="str">
            <v>16000002000 cc1</v>
          </cell>
          <cell r="E110">
            <v>56202.67</v>
          </cell>
        </row>
        <row r="111">
          <cell r="D111" t="str">
            <v>16500002000 cc1</v>
          </cell>
          <cell r="E111">
            <v>57303.78</v>
          </cell>
        </row>
        <row r="112">
          <cell r="D112" t="str">
            <v>17000002000 cc1</v>
          </cell>
          <cell r="E112">
            <v>58404.9</v>
          </cell>
        </row>
        <row r="113">
          <cell r="D113" t="str">
            <v>17500002000 cc1</v>
          </cell>
          <cell r="E113">
            <v>59506.02</v>
          </cell>
        </row>
        <row r="114">
          <cell r="D114" t="str">
            <v>18000002000 cc1</v>
          </cell>
          <cell r="E114">
            <v>60607.13</v>
          </cell>
        </row>
        <row r="115">
          <cell r="D115" t="str">
            <v>18500002000 cc1</v>
          </cell>
          <cell r="E115">
            <v>61708.25</v>
          </cell>
        </row>
        <row r="116">
          <cell r="D116" t="str">
            <v>19000002000 cc1</v>
          </cell>
          <cell r="E116">
            <v>62809.37</v>
          </cell>
        </row>
        <row r="117">
          <cell r="D117" t="str">
            <v>19500002000 cc1</v>
          </cell>
          <cell r="E117">
            <v>63910.48</v>
          </cell>
        </row>
        <row r="118">
          <cell r="D118" t="str">
            <v>20000002000 cc1</v>
          </cell>
          <cell r="E118">
            <v>65011.6</v>
          </cell>
        </row>
        <row r="119">
          <cell r="D119" t="str">
            <v>21000002000 cc1</v>
          </cell>
          <cell r="E119">
            <v>66724.45</v>
          </cell>
        </row>
        <row r="120">
          <cell r="D120" t="str">
            <v>22000002000 cc1</v>
          </cell>
          <cell r="E120">
            <v>68437.289999999994</v>
          </cell>
        </row>
        <row r="121">
          <cell r="D121" t="str">
            <v>23000002000 cc1</v>
          </cell>
          <cell r="E121">
            <v>70150.14</v>
          </cell>
        </row>
        <row r="122">
          <cell r="D122" t="str">
            <v>24000002000 cc1</v>
          </cell>
          <cell r="E122">
            <v>71862.990000000005</v>
          </cell>
        </row>
        <row r="123">
          <cell r="D123" t="str">
            <v>25000002000 cc1</v>
          </cell>
          <cell r="E123">
            <v>73575.839999999997</v>
          </cell>
        </row>
        <row r="124">
          <cell r="D124" t="str">
            <v>26000002000 cc1</v>
          </cell>
          <cell r="E124">
            <v>75043.990000000005</v>
          </cell>
        </row>
        <row r="125">
          <cell r="D125" t="str">
            <v>27000002000 cc1</v>
          </cell>
          <cell r="E125">
            <v>76512.149999999994</v>
          </cell>
        </row>
        <row r="126">
          <cell r="D126" t="str">
            <v>28000002000 cc1</v>
          </cell>
          <cell r="E126">
            <v>77980.3</v>
          </cell>
        </row>
        <row r="127">
          <cell r="D127" t="str">
            <v>29000002000 cc1</v>
          </cell>
          <cell r="E127">
            <v>79448.460000000006</v>
          </cell>
        </row>
        <row r="128">
          <cell r="D128" t="str">
            <v>30000002000 cc1</v>
          </cell>
          <cell r="E128">
            <v>80916.61</v>
          </cell>
        </row>
        <row r="129">
          <cell r="D129" t="str">
            <v>31000002000 cc1</v>
          </cell>
          <cell r="E129">
            <v>82140.08</v>
          </cell>
        </row>
        <row r="130">
          <cell r="D130" t="str">
            <v>32000002000 cc1</v>
          </cell>
          <cell r="E130">
            <v>83363.539999999994</v>
          </cell>
        </row>
        <row r="131">
          <cell r="D131" t="str">
            <v>33000002000 cc1</v>
          </cell>
          <cell r="E131">
            <v>84587</v>
          </cell>
        </row>
        <row r="132">
          <cell r="D132" t="str">
            <v>34000002000 cc1</v>
          </cell>
          <cell r="E132">
            <v>85810.46</v>
          </cell>
        </row>
        <row r="133">
          <cell r="D133" t="str">
            <v>35000002000 cc1</v>
          </cell>
          <cell r="E133">
            <v>87033.93</v>
          </cell>
        </row>
        <row r="134">
          <cell r="D134" t="str">
            <v>36000002000 cc1</v>
          </cell>
          <cell r="E134">
            <v>88257.39</v>
          </cell>
        </row>
        <row r="135">
          <cell r="D135" t="str">
            <v>37000002000 cc1</v>
          </cell>
          <cell r="E135">
            <v>89480.85</v>
          </cell>
        </row>
        <row r="136">
          <cell r="D136" t="str">
            <v>38000002000 cc1</v>
          </cell>
          <cell r="E136">
            <v>90704.320000000007</v>
          </cell>
        </row>
        <row r="137">
          <cell r="D137" t="str">
            <v>39000002000 cc1</v>
          </cell>
          <cell r="E137">
            <v>91927.78</v>
          </cell>
        </row>
        <row r="138">
          <cell r="D138" t="str">
            <v>40000002000 cc1</v>
          </cell>
          <cell r="E138">
            <v>93151.24</v>
          </cell>
        </row>
        <row r="139">
          <cell r="D139" t="str">
            <v>42000002000 cc1</v>
          </cell>
          <cell r="E139">
            <v>95108.78</v>
          </cell>
        </row>
        <row r="140">
          <cell r="D140" t="str">
            <v>44000002000 cc1</v>
          </cell>
          <cell r="E140">
            <v>97066.32</v>
          </cell>
        </row>
        <row r="141">
          <cell r="D141" t="str">
            <v>46000002000 cc1</v>
          </cell>
          <cell r="E141">
            <v>99023.86</v>
          </cell>
        </row>
        <row r="142">
          <cell r="D142" t="str">
            <v>48000002000 cc1</v>
          </cell>
          <cell r="E142">
            <v>100981.4</v>
          </cell>
        </row>
        <row r="143">
          <cell r="D143" t="str">
            <v>50000002000 cc1</v>
          </cell>
          <cell r="E143">
            <v>102938.94</v>
          </cell>
        </row>
        <row r="144">
          <cell r="D144" t="str">
            <v>52000002000 cc1</v>
          </cell>
          <cell r="E144">
            <v>104896.48</v>
          </cell>
        </row>
        <row r="145">
          <cell r="D145" t="str">
            <v>54000002000 cc1</v>
          </cell>
          <cell r="E145">
            <v>106854.02</v>
          </cell>
        </row>
        <row r="146">
          <cell r="D146" t="str">
            <v>56000002000 cc1</v>
          </cell>
          <cell r="E146">
            <v>108811.56</v>
          </cell>
        </row>
        <row r="147">
          <cell r="D147" t="str">
            <v>58000002000 cc1</v>
          </cell>
          <cell r="E147">
            <v>110769.1</v>
          </cell>
        </row>
        <row r="148">
          <cell r="D148" t="str">
            <v>60000002000 cc1</v>
          </cell>
          <cell r="E148">
            <v>112726.64</v>
          </cell>
        </row>
        <row r="149">
          <cell r="D149" t="str">
            <v>65000002000 cc1</v>
          </cell>
          <cell r="E149">
            <v>117620.49</v>
          </cell>
        </row>
        <row r="150">
          <cell r="D150" t="str">
            <v>70000002000 cc1</v>
          </cell>
          <cell r="E150">
            <v>122514.35</v>
          </cell>
        </row>
        <row r="151">
          <cell r="D151" t="str">
            <v>75000002000 cc1</v>
          </cell>
          <cell r="E151">
            <v>127408.2</v>
          </cell>
        </row>
        <row r="152">
          <cell r="D152" t="str">
            <v>80000002000 cc1</v>
          </cell>
          <cell r="E152">
            <v>132302.04999999999</v>
          </cell>
        </row>
        <row r="153">
          <cell r="D153" t="str">
            <v>85000002000 cc1</v>
          </cell>
          <cell r="E153">
            <v>137195.9</v>
          </cell>
        </row>
        <row r="154">
          <cell r="D154" t="str">
            <v>90000002000 cc1</v>
          </cell>
          <cell r="E154">
            <v>142089.75</v>
          </cell>
        </row>
        <row r="155">
          <cell r="D155" t="str">
            <v>95000002000 cc1</v>
          </cell>
          <cell r="E155">
            <v>146983.6</v>
          </cell>
        </row>
        <row r="156">
          <cell r="D156" t="str">
            <v>100000002000 cc1</v>
          </cell>
          <cell r="E156">
            <v>151877.45000000001</v>
          </cell>
        </row>
        <row r="157">
          <cell r="D157" t="str">
            <v>105000002000 cc1</v>
          </cell>
          <cell r="E157">
            <v>156771.29999999999</v>
          </cell>
        </row>
        <row r="158">
          <cell r="D158" t="str">
            <v>110000002000 cc1</v>
          </cell>
          <cell r="E158">
            <v>161665.15</v>
          </cell>
        </row>
        <row r="159">
          <cell r="D159" t="str">
            <v>115000002000 cc1</v>
          </cell>
          <cell r="E159">
            <v>166559</v>
          </cell>
        </row>
        <row r="160">
          <cell r="D160" t="str">
            <v>120000002000 cc1</v>
          </cell>
          <cell r="E160">
            <v>171452.85</v>
          </cell>
        </row>
        <row r="161">
          <cell r="D161" t="str">
            <v>125000002000 cc1</v>
          </cell>
          <cell r="E161">
            <v>176346.7</v>
          </cell>
        </row>
        <row r="162">
          <cell r="D162" t="str">
            <v>130000002000 cc1</v>
          </cell>
          <cell r="E162">
            <v>181240.55</v>
          </cell>
        </row>
        <row r="163">
          <cell r="D163" t="str">
            <v>135000002000 cc1</v>
          </cell>
          <cell r="E163">
            <v>186134.41</v>
          </cell>
        </row>
        <row r="164">
          <cell r="D164" t="str">
            <v>140000002000 cc1</v>
          </cell>
          <cell r="E164">
            <v>191028.26</v>
          </cell>
        </row>
        <row r="165">
          <cell r="D165" t="str">
            <v>145000002000 cc1</v>
          </cell>
          <cell r="E165">
            <v>195922.11</v>
          </cell>
        </row>
        <row r="166">
          <cell r="D166" t="str">
            <v>150000002000 cc1</v>
          </cell>
          <cell r="E166">
            <v>200815.96</v>
          </cell>
        </row>
        <row r="167">
          <cell r="D167" t="str">
            <v>155000002000 cc1</v>
          </cell>
          <cell r="E167">
            <v>205709.81</v>
          </cell>
        </row>
        <row r="168">
          <cell r="D168" t="str">
            <v>160000002000 cc1</v>
          </cell>
          <cell r="E168">
            <v>210603.66</v>
          </cell>
        </row>
        <row r="169">
          <cell r="D169" t="str">
            <v>165000002000 cc1</v>
          </cell>
          <cell r="E169">
            <v>215497.51</v>
          </cell>
        </row>
        <row r="170">
          <cell r="D170" t="str">
            <v>170000002000 cc1</v>
          </cell>
          <cell r="E170">
            <v>220391.36</v>
          </cell>
        </row>
        <row r="171">
          <cell r="D171" t="str">
            <v>175000002000 cc1</v>
          </cell>
          <cell r="E171">
            <v>225285.21</v>
          </cell>
        </row>
        <row r="172">
          <cell r="D172" t="str">
            <v>180000002000 cc1</v>
          </cell>
          <cell r="E172">
            <v>230179.06</v>
          </cell>
        </row>
        <row r="173">
          <cell r="D173" t="str">
            <v>185000002000 cc1</v>
          </cell>
          <cell r="E173">
            <v>235072.91</v>
          </cell>
        </row>
        <row r="174">
          <cell r="D174" t="str">
            <v>190000002000 cc1</v>
          </cell>
          <cell r="E174">
            <v>239966.76</v>
          </cell>
        </row>
        <row r="175">
          <cell r="D175" t="str">
            <v>195000002000 cc1</v>
          </cell>
          <cell r="E175">
            <v>244860.62</v>
          </cell>
        </row>
        <row r="176">
          <cell r="D176" t="str">
            <v>200000002000 cc1</v>
          </cell>
          <cell r="E176">
            <v>249754.47</v>
          </cell>
        </row>
        <row r="177">
          <cell r="D177" t="str">
            <v>205000002000 cc1</v>
          </cell>
          <cell r="E177">
            <v>254648.32000000001</v>
          </cell>
        </row>
        <row r="178">
          <cell r="D178" t="str">
            <v>210000002000 cc1</v>
          </cell>
          <cell r="E178">
            <v>259542.17</v>
          </cell>
        </row>
        <row r="179">
          <cell r="D179" t="str">
            <v>215000002000 cc1</v>
          </cell>
          <cell r="E179">
            <v>264436.02</v>
          </cell>
        </row>
        <row r="180">
          <cell r="D180" t="str">
            <v>220000002000 cc1</v>
          </cell>
          <cell r="E180">
            <v>269329.87</v>
          </cell>
        </row>
        <row r="181">
          <cell r="D181" t="str">
            <v>225000002000 cc1</v>
          </cell>
          <cell r="E181">
            <v>274223.71999999997</v>
          </cell>
        </row>
        <row r="182">
          <cell r="D182" t="str">
            <v>230000002000 cc1</v>
          </cell>
          <cell r="E182">
            <v>279117.57</v>
          </cell>
        </row>
        <row r="183">
          <cell r="D183" t="str">
            <v>235000002000 cc1</v>
          </cell>
          <cell r="E183">
            <v>284011.42</v>
          </cell>
        </row>
        <row r="184">
          <cell r="D184" t="str">
            <v>240000002000 cc1</v>
          </cell>
          <cell r="E184">
            <v>288905.27</v>
          </cell>
        </row>
        <row r="185">
          <cell r="D185" t="str">
            <v>245000002000 cc1</v>
          </cell>
          <cell r="E185">
            <v>293799.12</v>
          </cell>
        </row>
        <row r="186">
          <cell r="D186" t="str">
            <v>250000002000 cc1</v>
          </cell>
          <cell r="E186">
            <v>298692.96999999997</v>
          </cell>
        </row>
        <row r="187">
          <cell r="D187" t="str">
            <v>255000002000 cc1</v>
          </cell>
          <cell r="E187">
            <v>303586.83</v>
          </cell>
        </row>
        <row r="188">
          <cell r="D188" t="str">
            <v>260000002000 cc1</v>
          </cell>
          <cell r="E188">
            <v>308480.68</v>
          </cell>
        </row>
        <row r="189">
          <cell r="D189" t="str">
            <v>265000002000 cc1</v>
          </cell>
          <cell r="E189">
            <v>313374.53000000003</v>
          </cell>
        </row>
        <row r="190">
          <cell r="D190" t="str">
            <v>270000002000 cc1</v>
          </cell>
          <cell r="E190">
            <v>318268.38</v>
          </cell>
        </row>
        <row r="191">
          <cell r="D191" t="str">
            <v>275000002000 cc1</v>
          </cell>
          <cell r="E191">
            <v>323162.23</v>
          </cell>
        </row>
        <row r="192">
          <cell r="D192" t="str">
            <v>280000002000 cc1</v>
          </cell>
          <cell r="E192">
            <v>328056.08</v>
          </cell>
        </row>
        <row r="193">
          <cell r="D193" t="str">
            <v>285000002000 cc1</v>
          </cell>
          <cell r="E193">
            <v>332949.93</v>
          </cell>
        </row>
        <row r="194">
          <cell r="D194" t="str">
            <v>290000002000 cc1</v>
          </cell>
          <cell r="E194">
            <v>337843.78</v>
          </cell>
        </row>
        <row r="195">
          <cell r="D195" t="str">
            <v>295000002000 cc1</v>
          </cell>
          <cell r="E195">
            <v>342737.63</v>
          </cell>
        </row>
        <row r="196">
          <cell r="D196" t="str">
            <v>300000002000 cc1</v>
          </cell>
          <cell r="E196">
            <v>347631.48</v>
          </cell>
        </row>
        <row r="197">
          <cell r="D197" t="str">
            <v>310000002000 cc1</v>
          </cell>
          <cell r="E197">
            <v>357419.18</v>
          </cell>
        </row>
        <row r="198">
          <cell r="D198" t="str">
            <v>320000002000 cc1</v>
          </cell>
          <cell r="E198">
            <v>367206.89</v>
          </cell>
        </row>
        <row r="199">
          <cell r="D199" t="str">
            <v>330000002000 cc1</v>
          </cell>
          <cell r="E199">
            <v>376994.59</v>
          </cell>
        </row>
        <row r="200">
          <cell r="D200" t="str">
            <v>340000002000 cc1</v>
          </cell>
          <cell r="E200">
            <v>386782.29</v>
          </cell>
        </row>
        <row r="201">
          <cell r="D201" t="str">
            <v>350000002000 cc1</v>
          </cell>
          <cell r="E201">
            <v>396569.99</v>
          </cell>
        </row>
        <row r="202">
          <cell r="D202" t="str">
            <v>360000002000 cc1</v>
          </cell>
          <cell r="E202">
            <v>406357.69</v>
          </cell>
        </row>
        <row r="203">
          <cell r="D203" t="str">
            <v>370000002000 cc1</v>
          </cell>
          <cell r="E203">
            <v>416145.39</v>
          </cell>
        </row>
        <row r="204">
          <cell r="D204" t="str">
            <v>380000002000 cc1</v>
          </cell>
          <cell r="E204">
            <v>425933.1</v>
          </cell>
        </row>
        <row r="205">
          <cell r="D205" t="str">
            <v>390000002000 cc1</v>
          </cell>
          <cell r="E205">
            <v>435720.8</v>
          </cell>
        </row>
        <row r="206">
          <cell r="D206" t="str">
            <v>400000002000 cc1</v>
          </cell>
          <cell r="E206">
            <v>445508.5</v>
          </cell>
        </row>
        <row r="207">
          <cell r="D207" t="str">
            <v>410000002000 cc1</v>
          </cell>
          <cell r="E207">
            <v>455296.2</v>
          </cell>
        </row>
        <row r="208">
          <cell r="D208" t="str">
            <v>420000002000 cc1</v>
          </cell>
          <cell r="E208">
            <v>465083.9</v>
          </cell>
        </row>
        <row r="209">
          <cell r="D209" t="str">
            <v>430000002000 cc1</v>
          </cell>
          <cell r="E209">
            <v>474871.6</v>
          </cell>
        </row>
        <row r="210">
          <cell r="D210" t="str">
            <v>440000002000 cc1</v>
          </cell>
          <cell r="E210">
            <v>484659.3</v>
          </cell>
        </row>
        <row r="211">
          <cell r="D211" t="str">
            <v>450000002000 cc1</v>
          </cell>
          <cell r="E211">
            <v>494447.01</v>
          </cell>
        </row>
        <row r="212">
          <cell r="D212" t="str">
            <v>460000002000 cc1</v>
          </cell>
          <cell r="E212">
            <v>504234.71</v>
          </cell>
        </row>
        <row r="213">
          <cell r="D213" t="str">
            <v>470000002000 cc1</v>
          </cell>
          <cell r="E213">
            <v>514022.41</v>
          </cell>
        </row>
        <row r="214">
          <cell r="D214" t="str">
            <v>480000002000 cc1</v>
          </cell>
          <cell r="E214">
            <v>523810.11</v>
          </cell>
        </row>
        <row r="215">
          <cell r="D215" t="str">
            <v>490000002000 cc1</v>
          </cell>
          <cell r="E215">
            <v>533597.81000000006</v>
          </cell>
        </row>
        <row r="216">
          <cell r="D216" t="str">
            <v>500000002000 cc1</v>
          </cell>
          <cell r="E216">
            <v>543385.51</v>
          </cell>
        </row>
        <row r="217">
          <cell r="D217" t="str">
            <v>510000002000 cc1</v>
          </cell>
          <cell r="E217">
            <v>553173.22</v>
          </cell>
        </row>
        <row r="218">
          <cell r="D218" t="str">
            <v>520000002000 cc1</v>
          </cell>
          <cell r="E218">
            <v>562960.92000000004</v>
          </cell>
        </row>
        <row r="219">
          <cell r="D219" t="str">
            <v>530000002000 cc1</v>
          </cell>
          <cell r="E219">
            <v>572748.62</v>
          </cell>
        </row>
        <row r="220">
          <cell r="D220" t="str">
            <v>540000002000 cc1</v>
          </cell>
          <cell r="E220">
            <v>582536.31999999995</v>
          </cell>
        </row>
        <row r="221">
          <cell r="D221" t="str">
            <v>550000002000 cc1</v>
          </cell>
          <cell r="E221">
            <v>592324.02</v>
          </cell>
        </row>
        <row r="222">
          <cell r="D222" t="str">
            <v>560000002000 cc1</v>
          </cell>
          <cell r="E222">
            <v>602111.72</v>
          </cell>
        </row>
        <row r="223">
          <cell r="D223" t="str">
            <v>570000002000 cc1</v>
          </cell>
          <cell r="E223">
            <v>611899.43000000005</v>
          </cell>
        </row>
        <row r="224">
          <cell r="D224" t="str">
            <v>580000002000 cc1</v>
          </cell>
          <cell r="E224">
            <v>621687.13</v>
          </cell>
        </row>
        <row r="225">
          <cell r="D225" t="str">
            <v>590000002000 cc1</v>
          </cell>
          <cell r="E225">
            <v>631474.82999999996</v>
          </cell>
        </row>
        <row r="226">
          <cell r="D226" t="str">
            <v>600000002000 cc1</v>
          </cell>
          <cell r="E226">
            <v>641262.53</v>
          </cell>
        </row>
        <row r="227">
          <cell r="D227" t="str">
            <v>50000&gt;2000 cc1</v>
          </cell>
          <cell r="E227">
            <v>18138.259999999998</v>
          </cell>
        </row>
        <row r="228">
          <cell r="D228" t="str">
            <v>60000&gt;2000 cc1</v>
          </cell>
          <cell r="E228">
            <v>18138.259999999998</v>
          </cell>
        </row>
        <row r="229">
          <cell r="D229" t="str">
            <v>70000&gt;2000 cc1</v>
          </cell>
          <cell r="E229">
            <v>18138.259999999998</v>
          </cell>
        </row>
        <row r="230">
          <cell r="D230" t="str">
            <v>80000&gt;2000 cc1</v>
          </cell>
          <cell r="E230">
            <v>18138.259999999998</v>
          </cell>
        </row>
        <row r="231">
          <cell r="D231" t="str">
            <v>90000&gt;2000 cc1</v>
          </cell>
          <cell r="E231">
            <v>18138.259999999998</v>
          </cell>
        </row>
        <row r="232">
          <cell r="D232" t="str">
            <v>100000&gt;2000 cc1</v>
          </cell>
          <cell r="E232">
            <v>18138.259999999998</v>
          </cell>
        </row>
        <row r="233">
          <cell r="D233" t="str">
            <v>110000&gt;2000 cc1</v>
          </cell>
          <cell r="E233">
            <v>18448.72</v>
          </cell>
        </row>
        <row r="234">
          <cell r="D234" t="str">
            <v>120000&gt;2000 cc1</v>
          </cell>
          <cell r="E234">
            <v>18759.189999999999</v>
          </cell>
        </row>
        <row r="235">
          <cell r="D235" t="str">
            <v>130000&gt;2000 cc1</v>
          </cell>
          <cell r="E235">
            <v>19069.650000000001</v>
          </cell>
        </row>
        <row r="236">
          <cell r="D236" t="str">
            <v>140000&gt;2000 cc1</v>
          </cell>
          <cell r="E236">
            <v>19380.12</v>
          </cell>
        </row>
        <row r="237">
          <cell r="D237" t="str">
            <v>150000&gt;2000 cc1</v>
          </cell>
          <cell r="E237">
            <v>19690.580000000002</v>
          </cell>
        </row>
        <row r="238">
          <cell r="D238" t="str">
            <v>160000&gt;2000 cc1</v>
          </cell>
          <cell r="E238">
            <v>20001.05</v>
          </cell>
        </row>
        <row r="239">
          <cell r="D239" t="str">
            <v>170000&gt;2000 cc1</v>
          </cell>
          <cell r="E239">
            <v>20311.509999999998</v>
          </cell>
        </row>
        <row r="240">
          <cell r="D240" t="str">
            <v>180000&gt;2000 cc1</v>
          </cell>
          <cell r="E240">
            <v>20621.98</v>
          </cell>
        </row>
        <row r="241">
          <cell r="D241" t="str">
            <v>190000&gt;2000 cc1</v>
          </cell>
          <cell r="E241">
            <v>20932.439999999999</v>
          </cell>
        </row>
        <row r="242">
          <cell r="D242" t="str">
            <v>200000&gt;2000 cc1</v>
          </cell>
          <cell r="E242">
            <v>21242.91</v>
          </cell>
        </row>
        <row r="243">
          <cell r="D243" t="str">
            <v>210000&gt;2000 cc1</v>
          </cell>
          <cell r="E243">
            <v>21708.61</v>
          </cell>
        </row>
        <row r="244">
          <cell r="D244" t="str">
            <v>220000&gt;2000 cc1</v>
          </cell>
          <cell r="E244">
            <v>22174.31</v>
          </cell>
        </row>
        <row r="245">
          <cell r="D245" t="str">
            <v>230000&gt;2000 cc1</v>
          </cell>
          <cell r="E245">
            <v>22640</v>
          </cell>
        </row>
        <row r="246">
          <cell r="D246" t="str">
            <v>240000&gt;2000 cc1</v>
          </cell>
          <cell r="E246">
            <v>23105.7</v>
          </cell>
        </row>
        <row r="247">
          <cell r="D247" t="str">
            <v>250000&gt;2000 cc1</v>
          </cell>
          <cell r="E247">
            <v>23571.4</v>
          </cell>
        </row>
        <row r="248">
          <cell r="D248" t="str">
            <v>260000&gt;2000 cc1</v>
          </cell>
          <cell r="E248">
            <v>24037.1</v>
          </cell>
        </row>
        <row r="249">
          <cell r="D249" t="str">
            <v>270000&gt;2000 cc1</v>
          </cell>
          <cell r="E249">
            <v>24502.79</v>
          </cell>
        </row>
        <row r="250">
          <cell r="D250" t="str">
            <v>280000&gt;2000 cc1</v>
          </cell>
          <cell r="E250">
            <v>24968.49</v>
          </cell>
        </row>
        <row r="251">
          <cell r="D251" t="str">
            <v>290000&gt;2000 cc1</v>
          </cell>
          <cell r="E251">
            <v>25434.19</v>
          </cell>
        </row>
        <row r="252">
          <cell r="D252" t="str">
            <v>300000&gt;2000 cc1</v>
          </cell>
          <cell r="E252">
            <v>25899.89</v>
          </cell>
        </row>
        <row r="253">
          <cell r="D253" t="str">
            <v>310000&gt;2000 cc1</v>
          </cell>
          <cell r="E253">
            <v>26365.59</v>
          </cell>
        </row>
        <row r="254">
          <cell r="D254" t="str">
            <v>320000&gt;2000 cc1</v>
          </cell>
          <cell r="E254">
            <v>26831.279999999999</v>
          </cell>
        </row>
        <row r="255">
          <cell r="D255" t="str">
            <v>330000&gt;2000 cc1</v>
          </cell>
          <cell r="E255">
            <v>27296.98</v>
          </cell>
        </row>
        <row r="256">
          <cell r="D256" t="str">
            <v>340000&gt;2000 cc1</v>
          </cell>
          <cell r="E256">
            <v>27762.68</v>
          </cell>
        </row>
        <row r="257">
          <cell r="D257" t="str">
            <v>350000&gt;2000 cc1</v>
          </cell>
          <cell r="E257">
            <v>28228.38</v>
          </cell>
        </row>
        <row r="258">
          <cell r="D258" t="str">
            <v>360000&gt;2000 cc1</v>
          </cell>
          <cell r="E258">
            <v>28694.07</v>
          </cell>
        </row>
        <row r="259">
          <cell r="D259" t="str">
            <v>370000&gt;2000 cc1</v>
          </cell>
          <cell r="E259">
            <v>29159.77</v>
          </cell>
        </row>
        <row r="260">
          <cell r="D260" t="str">
            <v>380000&gt;2000 cc1</v>
          </cell>
          <cell r="E260">
            <v>29625.47</v>
          </cell>
        </row>
        <row r="261">
          <cell r="D261" t="str">
            <v>390000&gt;2000 cc1</v>
          </cell>
          <cell r="E261">
            <v>30091.17</v>
          </cell>
        </row>
        <row r="262">
          <cell r="D262" t="str">
            <v>400000&gt;2000 cc1</v>
          </cell>
          <cell r="E262">
            <v>30556.86</v>
          </cell>
        </row>
        <row r="263">
          <cell r="D263" t="str">
            <v>410000&gt;2000 cc1</v>
          </cell>
          <cell r="E263">
            <v>31022.560000000001</v>
          </cell>
        </row>
        <row r="264">
          <cell r="D264" t="str">
            <v>420000&gt;2000 cc1</v>
          </cell>
          <cell r="E264">
            <v>31488.26</v>
          </cell>
        </row>
        <row r="265">
          <cell r="D265" t="str">
            <v>430000&gt;2000 cc1</v>
          </cell>
          <cell r="E265">
            <v>31953.96</v>
          </cell>
        </row>
        <row r="266">
          <cell r="D266" t="str">
            <v>440000&gt;2000 cc1</v>
          </cell>
          <cell r="E266">
            <v>32419.66</v>
          </cell>
        </row>
        <row r="267">
          <cell r="D267" t="str">
            <v>450000&gt;2000 cc1</v>
          </cell>
          <cell r="E267">
            <v>32885.35</v>
          </cell>
        </row>
        <row r="268">
          <cell r="D268" t="str">
            <v>460000&gt;2000 cc1</v>
          </cell>
          <cell r="E268">
            <v>33351.050000000003</v>
          </cell>
        </row>
        <row r="269">
          <cell r="D269" t="str">
            <v>470000&gt;2000 cc1</v>
          </cell>
          <cell r="E269">
            <v>33816.75</v>
          </cell>
        </row>
        <row r="270">
          <cell r="D270" t="str">
            <v>480000&gt;2000 cc1</v>
          </cell>
          <cell r="E270">
            <v>34282.449999999997</v>
          </cell>
        </row>
        <row r="271">
          <cell r="D271" t="str">
            <v>490000&gt;2000 cc1</v>
          </cell>
          <cell r="E271">
            <v>34748.14</v>
          </cell>
        </row>
        <row r="272">
          <cell r="D272" t="str">
            <v>500000&gt;2000 cc1</v>
          </cell>
          <cell r="E272">
            <v>35213.839999999997</v>
          </cell>
        </row>
        <row r="273">
          <cell r="D273" t="str">
            <v>510000&gt;2000 cc1</v>
          </cell>
          <cell r="E273">
            <v>35524.31</v>
          </cell>
        </row>
        <row r="274">
          <cell r="D274" t="str">
            <v>520000&gt;2000 cc1</v>
          </cell>
          <cell r="E274">
            <v>35834.769999999997</v>
          </cell>
        </row>
        <row r="275">
          <cell r="D275" t="str">
            <v>530000&gt;2000 cc1</v>
          </cell>
          <cell r="E275">
            <v>36145.24</v>
          </cell>
        </row>
        <row r="276">
          <cell r="D276" t="str">
            <v>540000&gt;2000 cc1</v>
          </cell>
          <cell r="E276">
            <v>36455.699999999997</v>
          </cell>
        </row>
        <row r="277">
          <cell r="D277" t="str">
            <v>550000&gt;2000 cc1</v>
          </cell>
          <cell r="E277">
            <v>36766.17</v>
          </cell>
        </row>
        <row r="278">
          <cell r="D278" t="str">
            <v>560000&gt;2000 cc1</v>
          </cell>
          <cell r="E278">
            <v>37076.629999999997</v>
          </cell>
        </row>
        <row r="279">
          <cell r="D279" t="str">
            <v>570000&gt;2000 cc1</v>
          </cell>
          <cell r="E279">
            <v>37387.1</v>
          </cell>
        </row>
        <row r="280">
          <cell r="D280" t="str">
            <v>580000&gt;2000 cc1</v>
          </cell>
          <cell r="E280">
            <v>37697.56</v>
          </cell>
        </row>
        <row r="281">
          <cell r="D281" t="str">
            <v>590000&gt;2000 cc1</v>
          </cell>
          <cell r="E281">
            <v>38008.03</v>
          </cell>
        </row>
        <row r="282">
          <cell r="D282" t="str">
            <v>600000&gt;2000 cc1</v>
          </cell>
          <cell r="E282">
            <v>38318.49</v>
          </cell>
        </row>
        <row r="283">
          <cell r="D283" t="str">
            <v>610000&gt;2000 cc1</v>
          </cell>
          <cell r="E283">
            <v>38628.959999999999</v>
          </cell>
        </row>
        <row r="284">
          <cell r="D284" t="str">
            <v>620000&gt;2000 cc1</v>
          </cell>
          <cell r="E284">
            <v>38939.42</v>
          </cell>
        </row>
        <row r="285">
          <cell r="D285" t="str">
            <v>630000&gt;2000 cc1</v>
          </cell>
          <cell r="E285">
            <v>39249.89</v>
          </cell>
        </row>
        <row r="286">
          <cell r="D286" t="str">
            <v>640000&gt;2000 cc1</v>
          </cell>
          <cell r="E286">
            <v>39560.35</v>
          </cell>
        </row>
        <row r="287">
          <cell r="D287" t="str">
            <v>650000&gt;2000 cc1</v>
          </cell>
          <cell r="E287">
            <v>39870.82</v>
          </cell>
        </row>
        <row r="288">
          <cell r="D288" t="str">
            <v>660000&gt;2000 cc1</v>
          </cell>
          <cell r="E288">
            <v>40181.279999999999</v>
          </cell>
        </row>
        <row r="289">
          <cell r="D289" t="str">
            <v>670000&gt;2000 cc1</v>
          </cell>
          <cell r="E289">
            <v>40491.75</v>
          </cell>
        </row>
        <row r="290">
          <cell r="D290" t="str">
            <v>680000&gt;2000 cc1</v>
          </cell>
          <cell r="E290">
            <v>40802.22</v>
          </cell>
        </row>
        <row r="291">
          <cell r="D291" t="str">
            <v>690000&gt;2000 cc1</v>
          </cell>
          <cell r="E291">
            <v>41112.68</v>
          </cell>
        </row>
        <row r="292">
          <cell r="D292" t="str">
            <v>700000&gt;2000 cc1</v>
          </cell>
          <cell r="E292">
            <v>41423.15</v>
          </cell>
        </row>
        <row r="293">
          <cell r="D293" t="str">
            <v>710000&gt;2000 cc1</v>
          </cell>
          <cell r="E293">
            <v>41733.61</v>
          </cell>
        </row>
        <row r="294">
          <cell r="D294" t="str">
            <v>720000&gt;2000 cc1</v>
          </cell>
          <cell r="E294">
            <v>42044.08</v>
          </cell>
        </row>
        <row r="295">
          <cell r="D295" t="str">
            <v>730000&gt;2000 cc1</v>
          </cell>
          <cell r="E295">
            <v>42354.54</v>
          </cell>
        </row>
        <row r="296">
          <cell r="D296" t="str">
            <v>740000&gt;2000 cc1</v>
          </cell>
          <cell r="E296">
            <v>42665.01</v>
          </cell>
        </row>
        <row r="297">
          <cell r="D297" t="str">
            <v>750000&gt;2000 cc1</v>
          </cell>
          <cell r="E297">
            <v>42975.47</v>
          </cell>
        </row>
        <row r="298">
          <cell r="D298" t="str">
            <v>760000&gt;2000 cc1</v>
          </cell>
          <cell r="E298">
            <v>43285.94</v>
          </cell>
        </row>
        <row r="299">
          <cell r="D299" t="str">
            <v>770000&gt;2000 cc1</v>
          </cell>
          <cell r="E299">
            <v>43596.4</v>
          </cell>
        </row>
        <row r="300">
          <cell r="D300" t="str">
            <v>780000&gt;2000 cc1</v>
          </cell>
          <cell r="E300">
            <v>43906.87</v>
          </cell>
        </row>
        <row r="301">
          <cell r="D301" t="str">
            <v>790000&gt;2000 cc1</v>
          </cell>
          <cell r="E301">
            <v>44217.33</v>
          </cell>
        </row>
        <row r="302">
          <cell r="D302" t="str">
            <v>800000&gt;2000 cc1</v>
          </cell>
          <cell r="E302">
            <v>44527.8</v>
          </cell>
        </row>
        <row r="303">
          <cell r="D303" t="str">
            <v>810000&gt;2000 cc1</v>
          </cell>
          <cell r="E303">
            <v>44838.26</v>
          </cell>
        </row>
        <row r="304">
          <cell r="D304" t="str">
            <v>820000&gt;2000 cc1</v>
          </cell>
          <cell r="E304">
            <v>45148.73</v>
          </cell>
        </row>
        <row r="305">
          <cell r="D305" t="str">
            <v>830000&gt;2000 cc1</v>
          </cell>
          <cell r="E305">
            <v>45459.19</v>
          </cell>
        </row>
        <row r="306">
          <cell r="D306" t="str">
            <v>840000&gt;2000 cc1</v>
          </cell>
          <cell r="E306">
            <v>45769.66</v>
          </cell>
        </row>
        <row r="307">
          <cell r="D307" t="str">
            <v>850000&gt;2000 cc1</v>
          </cell>
          <cell r="E307">
            <v>46080.12</v>
          </cell>
        </row>
        <row r="308">
          <cell r="D308" t="str">
            <v>860000&gt;2000 cc1</v>
          </cell>
          <cell r="E308">
            <v>46390.59</v>
          </cell>
        </row>
        <row r="309">
          <cell r="D309" t="str">
            <v>870000&gt;2000 cc1</v>
          </cell>
          <cell r="E309">
            <v>46701.05</v>
          </cell>
        </row>
        <row r="310">
          <cell r="D310" t="str">
            <v>880000&gt;2000 cc1</v>
          </cell>
          <cell r="E310">
            <v>47011.519999999997</v>
          </cell>
        </row>
        <row r="311">
          <cell r="D311" t="str">
            <v>890000&gt;2000 cc1</v>
          </cell>
          <cell r="E311">
            <v>47321.98</v>
          </cell>
        </row>
        <row r="312">
          <cell r="D312" t="str">
            <v>900000&gt;2000 cc1</v>
          </cell>
          <cell r="E312">
            <v>47632.45</v>
          </cell>
        </row>
        <row r="313">
          <cell r="D313" t="str">
            <v>910000&gt;2000 cc1</v>
          </cell>
          <cell r="E313">
            <v>47942.91</v>
          </cell>
        </row>
        <row r="314">
          <cell r="D314" t="str">
            <v>920000&gt;2000 cc1</v>
          </cell>
          <cell r="E314">
            <v>48253.38</v>
          </cell>
        </row>
        <row r="315">
          <cell r="D315" t="str">
            <v>930000&gt;2000 cc1</v>
          </cell>
          <cell r="E315">
            <v>48563.839999999997</v>
          </cell>
        </row>
        <row r="316">
          <cell r="D316" t="str">
            <v>940000&gt;2000 cc1</v>
          </cell>
          <cell r="E316">
            <v>48874.31</v>
          </cell>
        </row>
        <row r="317">
          <cell r="D317" t="str">
            <v>950000&gt;2000 cc1</v>
          </cell>
          <cell r="E317">
            <v>49184.77</v>
          </cell>
        </row>
        <row r="318">
          <cell r="D318" t="str">
            <v>960000&gt;2000 cc1</v>
          </cell>
          <cell r="E318">
            <v>49495.24</v>
          </cell>
        </row>
        <row r="319">
          <cell r="D319" t="str">
            <v>970000&gt;2000 cc1</v>
          </cell>
          <cell r="E319">
            <v>49805.7</v>
          </cell>
        </row>
        <row r="320">
          <cell r="D320" t="str">
            <v>980000&gt;2000 cc1</v>
          </cell>
          <cell r="E320">
            <v>50116.17</v>
          </cell>
        </row>
        <row r="321">
          <cell r="D321" t="str">
            <v>990000&gt;2000 cc1</v>
          </cell>
          <cell r="E321">
            <v>50426.64</v>
          </cell>
        </row>
        <row r="322">
          <cell r="D322" t="str">
            <v>1000000&gt;2000 cc1</v>
          </cell>
          <cell r="E322">
            <v>50737.1</v>
          </cell>
        </row>
        <row r="323">
          <cell r="D323" t="str">
            <v>1050000&gt;2000 cc1</v>
          </cell>
          <cell r="E323">
            <v>52444.66</v>
          </cell>
        </row>
        <row r="324">
          <cell r="D324" t="str">
            <v>1100000&gt;2000 cc1</v>
          </cell>
          <cell r="E324">
            <v>54152.22</v>
          </cell>
        </row>
        <row r="325">
          <cell r="D325" t="str">
            <v>1150000&gt;2000 cc1</v>
          </cell>
          <cell r="E325">
            <v>55859.78</v>
          </cell>
        </row>
        <row r="326">
          <cell r="D326" t="str">
            <v>1200000&gt;2000 cc1</v>
          </cell>
          <cell r="E326">
            <v>57567.33</v>
          </cell>
        </row>
        <row r="327">
          <cell r="D327" t="str">
            <v>1250000&gt;2000 cc1</v>
          </cell>
          <cell r="E327">
            <v>59274.89</v>
          </cell>
        </row>
        <row r="328">
          <cell r="D328" t="str">
            <v>1300000&gt;2000 cc1</v>
          </cell>
          <cell r="E328">
            <v>60982.45</v>
          </cell>
        </row>
        <row r="329">
          <cell r="D329" t="str">
            <v>1350000&gt;2000 cc1</v>
          </cell>
          <cell r="E329">
            <v>62690.01</v>
          </cell>
        </row>
        <row r="330">
          <cell r="D330" t="str">
            <v>1400000&gt;2000 cc1</v>
          </cell>
          <cell r="E330">
            <v>64397.57</v>
          </cell>
        </row>
        <row r="331">
          <cell r="D331" t="str">
            <v>1450000&gt;2000 cc1</v>
          </cell>
          <cell r="E331">
            <v>66105.13</v>
          </cell>
        </row>
        <row r="332">
          <cell r="D332" t="str">
            <v>1500000&gt;2000 cc1</v>
          </cell>
          <cell r="E332">
            <v>67812.679999999993</v>
          </cell>
        </row>
        <row r="333">
          <cell r="D333" t="str">
            <v>1550000&gt;2000 cc1</v>
          </cell>
          <cell r="E333">
            <v>69209.78</v>
          </cell>
        </row>
        <row r="334">
          <cell r="D334" t="str">
            <v>1600000&gt;2000 cc1</v>
          </cell>
          <cell r="E334">
            <v>70606.87</v>
          </cell>
        </row>
        <row r="335">
          <cell r="D335" t="str">
            <v>1650000&gt;2000 cc1</v>
          </cell>
          <cell r="E335">
            <v>72003.960000000006</v>
          </cell>
        </row>
        <row r="336">
          <cell r="D336" t="str">
            <v>1700000&gt;2000 cc1</v>
          </cell>
          <cell r="E336">
            <v>73401.06</v>
          </cell>
        </row>
        <row r="337">
          <cell r="D337" t="str">
            <v>1750000&gt;2000 cc1</v>
          </cell>
          <cell r="E337">
            <v>74798.149999999994</v>
          </cell>
        </row>
        <row r="338">
          <cell r="D338" t="str">
            <v>1800000&gt;2000 cc1</v>
          </cell>
          <cell r="E338">
            <v>76195.240000000005</v>
          </cell>
        </row>
        <row r="339">
          <cell r="D339" t="str">
            <v>1850000&gt;2000 cc1</v>
          </cell>
          <cell r="E339">
            <v>77592.34</v>
          </cell>
        </row>
        <row r="340">
          <cell r="D340" t="str">
            <v>1900000&gt;2000 cc1</v>
          </cell>
          <cell r="E340">
            <v>78989.429999999993</v>
          </cell>
        </row>
        <row r="341">
          <cell r="D341" t="str">
            <v>1950000&gt;2000 cc1</v>
          </cell>
          <cell r="E341">
            <v>80386.52</v>
          </cell>
        </row>
        <row r="342">
          <cell r="D342" t="str">
            <v>2000000&gt;2000 cc1</v>
          </cell>
          <cell r="E342">
            <v>81783.62</v>
          </cell>
        </row>
        <row r="343">
          <cell r="D343" t="str">
            <v>2100000&gt;2000 cc1</v>
          </cell>
          <cell r="E343">
            <v>83956.87</v>
          </cell>
        </row>
        <row r="344">
          <cell r="D344" t="str">
            <v>2200000&gt;2000 cc1</v>
          </cell>
          <cell r="E344">
            <v>86130.13</v>
          </cell>
        </row>
        <row r="345">
          <cell r="D345" t="str">
            <v>2300000&gt;2000 cc1</v>
          </cell>
          <cell r="E345">
            <v>88303.38</v>
          </cell>
        </row>
        <row r="346">
          <cell r="D346" t="str">
            <v>2400000&gt;2000 cc1</v>
          </cell>
          <cell r="E346">
            <v>90476.64</v>
          </cell>
        </row>
        <row r="347">
          <cell r="D347" t="str">
            <v>2500000&gt;2000 cc1</v>
          </cell>
          <cell r="E347">
            <v>92649.9</v>
          </cell>
        </row>
        <row r="348">
          <cell r="D348" t="str">
            <v>2600000&gt;2000 cc1</v>
          </cell>
          <cell r="E348">
            <v>94512.69</v>
          </cell>
        </row>
        <row r="349">
          <cell r="D349" t="str">
            <v>2700000&gt;2000 cc1</v>
          </cell>
          <cell r="E349">
            <v>96375.48</v>
          </cell>
        </row>
        <row r="350">
          <cell r="D350" t="str">
            <v>2800000&gt;2000 cc1</v>
          </cell>
          <cell r="E350">
            <v>98238.27</v>
          </cell>
        </row>
        <row r="351">
          <cell r="D351" t="str">
            <v>2900000&gt;2000 cc1</v>
          </cell>
          <cell r="E351">
            <v>100101.06</v>
          </cell>
        </row>
        <row r="352">
          <cell r="D352" t="str">
            <v>3000000&gt;2000 cc1</v>
          </cell>
          <cell r="E352">
            <v>101963.85</v>
          </cell>
        </row>
        <row r="353">
          <cell r="D353" t="str">
            <v>3100000&gt;2000 cc1</v>
          </cell>
          <cell r="E353">
            <v>103516.18</v>
          </cell>
        </row>
        <row r="354">
          <cell r="D354" t="str">
            <v>3200000&gt;2000 cc1</v>
          </cell>
          <cell r="E354">
            <v>105068.5</v>
          </cell>
        </row>
        <row r="355">
          <cell r="D355" t="str">
            <v>3300000&gt;2000 cc1</v>
          </cell>
          <cell r="E355">
            <v>106620.83</v>
          </cell>
        </row>
        <row r="356">
          <cell r="D356" t="str">
            <v>3400000&gt;2000 cc1</v>
          </cell>
          <cell r="E356">
            <v>108173.15</v>
          </cell>
        </row>
        <row r="357">
          <cell r="D357" t="str">
            <v>3500000&gt;2000 cc1</v>
          </cell>
          <cell r="E357">
            <v>109725.48</v>
          </cell>
        </row>
        <row r="358">
          <cell r="D358" t="str">
            <v>3600000&gt;2000 cc1</v>
          </cell>
          <cell r="E358">
            <v>111277.81</v>
          </cell>
        </row>
        <row r="359">
          <cell r="D359" t="str">
            <v>3700000&gt;2000 cc1</v>
          </cell>
          <cell r="E359">
            <v>112830.13</v>
          </cell>
        </row>
        <row r="360">
          <cell r="D360" t="str">
            <v>3800000&gt;2000 cc1</v>
          </cell>
          <cell r="E360">
            <v>114382.46</v>
          </cell>
        </row>
        <row r="361">
          <cell r="D361" t="str">
            <v>3900000&gt;2000 cc1</v>
          </cell>
          <cell r="E361">
            <v>115934.78</v>
          </cell>
        </row>
        <row r="362">
          <cell r="D362" t="str">
            <v>4000000&gt;2000 cc1</v>
          </cell>
          <cell r="E362">
            <v>117487.11</v>
          </cell>
        </row>
        <row r="363">
          <cell r="D363" t="str">
            <v>4200000&gt;2000 cc1</v>
          </cell>
          <cell r="E363">
            <v>119970.83</v>
          </cell>
        </row>
        <row r="364">
          <cell r="D364" t="str">
            <v>4400000&gt;2000 cc1</v>
          </cell>
          <cell r="E364">
            <v>122454.55</v>
          </cell>
        </row>
        <row r="365">
          <cell r="D365" t="str">
            <v>4600000&gt;2000 cc1</v>
          </cell>
          <cell r="E365">
            <v>124938.27</v>
          </cell>
        </row>
        <row r="366">
          <cell r="D366" t="str">
            <v>4800000&gt;2000 cc1</v>
          </cell>
          <cell r="E366">
            <v>127421.99</v>
          </cell>
        </row>
        <row r="367">
          <cell r="D367" t="str">
            <v>5000000&gt;2000 cc1</v>
          </cell>
          <cell r="E367">
            <v>129905.72</v>
          </cell>
        </row>
        <row r="368">
          <cell r="D368" t="str">
            <v>5200000&gt;2000 cc1</v>
          </cell>
          <cell r="E368">
            <v>132389.44</v>
          </cell>
        </row>
        <row r="369">
          <cell r="D369" t="str">
            <v>5400000&gt;2000 cc1</v>
          </cell>
          <cell r="E369">
            <v>134873.16</v>
          </cell>
        </row>
        <row r="370">
          <cell r="D370" t="str">
            <v>5600000&gt;2000 cc1</v>
          </cell>
          <cell r="E370">
            <v>137356.88</v>
          </cell>
        </row>
        <row r="371">
          <cell r="D371" t="str">
            <v>5800000&gt;2000 cc1</v>
          </cell>
          <cell r="E371">
            <v>139840.6</v>
          </cell>
        </row>
        <row r="372">
          <cell r="D372" t="str">
            <v>6000000&gt;2000 cc1</v>
          </cell>
          <cell r="E372">
            <v>142324.32</v>
          </cell>
        </row>
        <row r="373">
          <cell r="D373" t="str">
            <v>6500000&gt;2000 cc1</v>
          </cell>
          <cell r="E373">
            <v>148533.63</v>
          </cell>
        </row>
        <row r="374">
          <cell r="D374" t="str">
            <v>7000000&gt;2000 cc1</v>
          </cell>
          <cell r="E374">
            <v>154742.93</v>
          </cell>
        </row>
        <row r="375">
          <cell r="D375" t="str">
            <v>7500000&gt;2000 cc1</v>
          </cell>
          <cell r="E375">
            <v>160952.23000000001</v>
          </cell>
        </row>
        <row r="376">
          <cell r="D376" t="str">
            <v>8000000&gt;2000 cc1</v>
          </cell>
          <cell r="E376">
            <v>167161.53</v>
          </cell>
        </row>
        <row r="377">
          <cell r="D377" t="str">
            <v>8500000&gt;2000 cc1</v>
          </cell>
          <cell r="E377">
            <v>173370.84</v>
          </cell>
        </row>
        <row r="378">
          <cell r="D378" t="str">
            <v>9000000&gt;2000 cc1</v>
          </cell>
          <cell r="E378">
            <v>179580.14</v>
          </cell>
        </row>
        <row r="379">
          <cell r="D379" t="str">
            <v>9500000&gt;2000 cc1</v>
          </cell>
          <cell r="E379">
            <v>185789.44</v>
          </cell>
        </row>
        <row r="380">
          <cell r="D380" t="str">
            <v>10000000&gt;2000 cc1</v>
          </cell>
          <cell r="E380">
            <v>191998.75</v>
          </cell>
        </row>
        <row r="381">
          <cell r="D381" t="str">
            <v>10500000&gt;2000 cc1</v>
          </cell>
          <cell r="E381">
            <v>198208.05</v>
          </cell>
        </row>
        <row r="382">
          <cell r="D382" t="str">
            <v>11000000&gt;2000 cc1</v>
          </cell>
          <cell r="E382">
            <v>204417.35</v>
          </cell>
        </row>
        <row r="383">
          <cell r="D383" t="str">
            <v>11500000&gt;2000 cc1</v>
          </cell>
          <cell r="E383">
            <v>210626.66</v>
          </cell>
        </row>
        <row r="384">
          <cell r="D384" t="str">
            <v>12000000&gt;2000 cc1</v>
          </cell>
          <cell r="E384">
            <v>216835.96</v>
          </cell>
        </row>
        <row r="385">
          <cell r="D385" t="str">
            <v>12500000&gt;2000 cc1</v>
          </cell>
          <cell r="E385">
            <v>223045.26</v>
          </cell>
        </row>
        <row r="386">
          <cell r="D386" t="str">
            <v>13000000&gt;2000 cc1</v>
          </cell>
          <cell r="E386">
            <v>229254.57</v>
          </cell>
        </row>
        <row r="387">
          <cell r="D387" t="str">
            <v>13500000&gt;2000 cc1</v>
          </cell>
          <cell r="E387">
            <v>235463.87</v>
          </cell>
        </row>
        <row r="388">
          <cell r="D388" t="str">
            <v>14000000&gt;2000 cc1</v>
          </cell>
          <cell r="E388">
            <v>241673.17</v>
          </cell>
        </row>
        <row r="389">
          <cell r="D389" t="str">
            <v>14500000&gt;2000 cc1</v>
          </cell>
          <cell r="E389">
            <v>247882.48</v>
          </cell>
        </row>
        <row r="390">
          <cell r="D390" t="str">
            <v>15000000&gt;2000 cc1</v>
          </cell>
          <cell r="E390">
            <v>254091.78</v>
          </cell>
        </row>
        <row r="391">
          <cell r="D391" t="str">
            <v>15500000&gt;2000 cc1</v>
          </cell>
          <cell r="E391">
            <v>260301.08</v>
          </cell>
        </row>
        <row r="392">
          <cell r="D392" t="str">
            <v>16000000&gt;2000 cc1</v>
          </cell>
          <cell r="E392">
            <v>266510.39</v>
          </cell>
        </row>
        <row r="393">
          <cell r="D393" t="str">
            <v>16500000&gt;2000 cc1</v>
          </cell>
          <cell r="E393">
            <v>272719.69</v>
          </cell>
        </row>
        <row r="394">
          <cell r="D394" t="str">
            <v>17000000&gt;2000 cc1</v>
          </cell>
          <cell r="E394">
            <v>278928.99</v>
          </cell>
        </row>
        <row r="395">
          <cell r="D395" t="str">
            <v>17500000&gt;2000 cc1</v>
          </cell>
          <cell r="E395">
            <v>285138.3</v>
          </cell>
        </row>
        <row r="396">
          <cell r="D396" t="str">
            <v>18000000&gt;2000 cc1</v>
          </cell>
          <cell r="E396">
            <v>291347.59999999998</v>
          </cell>
        </row>
        <row r="397">
          <cell r="D397" t="str">
            <v>18500000&gt;2000 cc1</v>
          </cell>
          <cell r="E397">
            <v>297556.90000000002</v>
          </cell>
        </row>
        <row r="398">
          <cell r="D398" t="str">
            <v>19000000&gt;2000 cc1</v>
          </cell>
          <cell r="E398">
            <v>303766.2</v>
          </cell>
        </row>
        <row r="399">
          <cell r="D399" t="str">
            <v>19500000&gt;2000 cc1</v>
          </cell>
          <cell r="E399">
            <v>309975.51</v>
          </cell>
        </row>
        <row r="400">
          <cell r="D400" t="str">
            <v>20000000&gt;2000 cc1</v>
          </cell>
          <cell r="E400">
            <v>316184.81</v>
          </cell>
        </row>
        <row r="401">
          <cell r="D401" t="str">
            <v>20500000&gt;2000 cc1</v>
          </cell>
          <cell r="E401">
            <v>322394.11</v>
          </cell>
        </row>
        <row r="402">
          <cell r="D402" t="str">
            <v>21000000&gt;2000 cc1</v>
          </cell>
          <cell r="E402">
            <v>328603.42</v>
          </cell>
        </row>
        <row r="403">
          <cell r="D403" t="str">
            <v>21500000&gt;2000 cc1</v>
          </cell>
          <cell r="E403">
            <v>334812.71999999997</v>
          </cell>
        </row>
        <row r="404">
          <cell r="D404" t="str">
            <v>22000000&gt;2000 cc1</v>
          </cell>
          <cell r="E404">
            <v>341022.02</v>
          </cell>
        </row>
        <row r="405">
          <cell r="D405" t="str">
            <v>22500000&gt;2000 cc1</v>
          </cell>
          <cell r="E405">
            <v>347231.33</v>
          </cell>
        </row>
        <row r="406">
          <cell r="D406" t="str">
            <v>23000000&gt;2000 cc1</v>
          </cell>
          <cell r="E406">
            <v>353440.63</v>
          </cell>
        </row>
        <row r="407">
          <cell r="D407" t="str">
            <v>23500000&gt;2000 cc1</v>
          </cell>
          <cell r="E407">
            <v>359649.93</v>
          </cell>
        </row>
        <row r="408">
          <cell r="D408" t="str">
            <v>24000000&gt;2000 cc1</v>
          </cell>
          <cell r="E408">
            <v>365859.24</v>
          </cell>
        </row>
        <row r="409">
          <cell r="D409" t="str">
            <v>24500000&gt;2000 cc1</v>
          </cell>
          <cell r="E409">
            <v>372068.54</v>
          </cell>
        </row>
        <row r="410">
          <cell r="D410" t="str">
            <v>25000000&gt;2000 cc1</v>
          </cell>
          <cell r="E410">
            <v>378277.84</v>
          </cell>
        </row>
        <row r="411">
          <cell r="D411" t="str">
            <v>25500000&gt;2000 cc1</v>
          </cell>
          <cell r="E411">
            <v>384487.15</v>
          </cell>
        </row>
        <row r="412">
          <cell r="D412" t="str">
            <v>26000000&gt;2000 cc1</v>
          </cell>
          <cell r="E412">
            <v>390696.45</v>
          </cell>
        </row>
        <row r="413">
          <cell r="D413" t="str">
            <v>26500000&gt;2000 cc1</v>
          </cell>
          <cell r="E413">
            <v>396905.75</v>
          </cell>
        </row>
        <row r="414">
          <cell r="D414" t="str">
            <v>27000000&gt;2000 cc1</v>
          </cell>
          <cell r="E414">
            <v>403115.06</v>
          </cell>
        </row>
        <row r="415">
          <cell r="D415" t="str">
            <v>27500000&gt;2000 cc1</v>
          </cell>
          <cell r="E415">
            <v>409324.36</v>
          </cell>
        </row>
        <row r="416">
          <cell r="D416" t="str">
            <v>28000000&gt;2000 cc1</v>
          </cell>
          <cell r="E416">
            <v>415533.66</v>
          </cell>
        </row>
        <row r="417">
          <cell r="D417" t="str">
            <v>28500000&gt;2000 cc1</v>
          </cell>
          <cell r="E417">
            <v>421742.97</v>
          </cell>
        </row>
        <row r="418">
          <cell r="D418" t="str">
            <v>29000000&gt;2000 cc1</v>
          </cell>
          <cell r="E418">
            <v>427952.27</v>
          </cell>
        </row>
        <row r="419">
          <cell r="D419" t="str">
            <v>29500000&gt;2000 cc1</v>
          </cell>
          <cell r="E419">
            <v>434161.57</v>
          </cell>
        </row>
        <row r="420">
          <cell r="D420" t="str">
            <v>30000000&gt;2000 cc1</v>
          </cell>
          <cell r="E420">
            <v>440370.87</v>
          </cell>
        </row>
        <row r="421">
          <cell r="D421" t="str">
            <v>31000000&gt;2000 cc1</v>
          </cell>
          <cell r="E421">
            <v>452789.48</v>
          </cell>
        </row>
        <row r="422">
          <cell r="D422" t="str">
            <v>32000000&gt;2000 cc1</v>
          </cell>
          <cell r="E422">
            <v>465208.09</v>
          </cell>
        </row>
        <row r="423">
          <cell r="D423" t="str">
            <v>33000000&gt;2000 cc1</v>
          </cell>
          <cell r="E423">
            <v>477626.69</v>
          </cell>
        </row>
        <row r="424">
          <cell r="D424" t="str">
            <v>34000000&gt;2000 cc1</v>
          </cell>
          <cell r="E424">
            <v>490045.3</v>
          </cell>
        </row>
        <row r="425">
          <cell r="D425" t="str">
            <v>35000000&gt;2000 cc1</v>
          </cell>
          <cell r="E425">
            <v>502463.91</v>
          </cell>
        </row>
        <row r="426">
          <cell r="D426" t="str">
            <v>36000000&gt;2000 cc1</v>
          </cell>
          <cell r="E426">
            <v>514882.51</v>
          </cell>
        </row>
        <row r="427">
          <cell r="D427" t="str">
            <v>37000000&gt;2000 cc1</v>
          </cell>
          <cell r="E427">
            <v>527301.12</v>
          </cell>
        </row>
        <row r="428">
          <cell r="D428" t="str">
            <v>38000000&gt;2000 cc1</v>
          </cell>
          <cell r="E428">
            <v>539719.73</v>
          </cell>
        </row>
        <row r="429">
          <cell r="D429" t="str">
            <v>39000000&gt;2000 cc1</v>
          </cell>
          <cell r="E429">
            <v>552138.32999999996</v>
          </cell>
        </row>
        <row r="430">
          <cell r="D430" t="str">
            <v>40000000&gt;2000 cc1</v>
          </cell>
          <cell r="E430">
            <v>564556.93999999994</v>
          </cell>
        </row>
        <row r="431">
          <cell r="D431" t="str">
            <v>41000000&gt;2000 cc1</v>
          </cell>
          <cell r="E431">
            <v>576975.55000000005</v>
          </cell>
        </row>
        <row r="432">
          <cell r="D432" t="str">
            <v>42000000&gt;2000 cc1</v>
          </cell>
          <cell r="E432">
            <v>589394.15</v>
          </cell>
        </row>
        <row r="433">
          <cell r="D433" t="str">
            <v>43000000&gt;2000 cc1</v>
          </cell>
          <cell r="E433">
            <v>601812.76</v>
          </cell>
        </row>
        <row r="434">
          <cell r="D434" t="str">
            <v>44000000&gt;2000 cc1</v>
          </cell>
          <cell r="E434">
            <v>614231.36</v>
          </cell>
        </row>
        <row r="435">
          <cell r="D435" t="str">
            <v>45000000&gt;2000 cc1</v>
          </cell>
          <cell r="E435">
            <v>626649.97</v>
          </cell>
        </row>
        <row r="436">
          <cell r="D436" t="str">
            <v>46000000&gt;2000 cc1</v>
          </cell>
          <cell r="E436">
            <v>639068.57999999996</v>
          </cell>
        </row>
        <row r="437">
          <cell r="D437" t="str">
            <v>47000000&gt;2000 cc1</v>
          </cell>
          <cell r="E437">
            <v>651487.18000000005</v>
          </cell>
        </row>
        <row r="438">
          <cell r="D438" t="str">
            <v>48000000&gt;2000 cc1</v>
          </cell>
          <cell r="E438">
            <v>663905.79</v>
          </cell>
        </row>
        <row r="439">
          <cell r="D439" t="str">
            <v>49000000&gt;2000 cc1</v>
          </cell>
          <cell r="E439">
            <v>676324.4</v>
          </cell>
        </row>
        <row r="440">
          <cell r="D440" t="str">
            <v>50000000&gt;2000 cc1</v>
          </cell>
          <cell r="E440">
            <v>688743</v>
          </cell>
        </row>
        <row r="441">
          <cell r="D441" t="str">
            <v>51000000&gt;2000 cc1</v>
          </cell>
          <cell r="E441">
            <v>701161.61</v>
          </cell>
        </row>
        <row r="442">
          <cell r="D442" t="str">
            <v>52000000&gt;2000 cc1</v>
          </cell>
          <cell r="E442">
            <v>713580.22</v>
          </cell>
        </row>
        <row r="443">
          <cell r="D443" t="str">
            <v>53000000&gt;2000 cc1</v>
          </cell>
          <cell r="E443">
            <v>725998.82</v>
          </cell>
        </row>
        <row r="444">
          <cell r="D444" t="str">
            <v>54000000&gt;2000 cc1</v>
          </cell>
          <cell r="E444">
            <v>738417.43</v>
          </cell>
        </row>
        <row r="445">
          <cell r="D445" t="str">
            <v>55000000&gt;2000 cc1</v>
          </cell>
          <cell r="E445">
            <v>750836.03</v>
          </cell>
        </row>
        <row r="446">
          <cell r="D446" t="str">
            <v>56000000&gt;2000 cc1</v>
          </cell>
          <cell r="E446">
            <v>763254.64</v>
          </cell>
        </row>
        <row r="447">
          <cell r="D447" t="str">
            <v>57000000&gt;2000 cc1</v>
          </cell>
          <cell r="E447">
            <v>775673.25</v>
          </cell>
        </row>
        <row r="448">
          <cell r="D448" t="str">
            <v>58000000&gt;2000 cc1</v>
          </cell>
          <cell r="E448">
            <v>788091.85</v>
          </cell>
        </row>
        <row r="449">
          <cell r="D449" t="str">
            <v>59000000&gt;2000 cc1</v>
          </cell>
          <cell r="E449">
            <v>800510.46</v>
          </cell>
        </row>
        <row r="450">
          <cell r="D450" t="str">
            <v>60000000&gt;2000 cc1</v>
          </cell>
          <cell r="E450">
            <v>812929.07</v>
          </cell>
        </row>
        <row r="451">
          <cell r="D451" t="str">
            <v>500002000 cc2</v>
          </cell>
          <cell r="E451">
            <v>13653.76</v>
          </cell>
        </row>
        <row r="452">
          <cell r="D452" t="str">
            <v>600002000 cc2</v>
          </cell>
          <cell r="E452">
            <v>13653.76</v>
          </cell>
        </row>
        <row r="453">
          <cell r="D453" t="str">
            <v>700002000 cc2</v>
          </cell>
          <cell r="E453">
            <v>13653.76</v>
          </cell>
        </row>
        <row r="454">
          <cell r="D454" t="str">
            <v>800002000 cc2</v>
          </cell>
          <cell r="E454">
            <v>13653.76</v>
          </cell>
        </row>
        <row r="455">
          <cell r="D455" t="str">
            <v>900002000 cc2</v>
          </cell>
          <cell r="E455">
            <v>13653.76</v>
          </cell>
        </row>
        <row r="456">
          <cell r="D456" t="str">
            <v>1000002000 cc2</v>
          </cell>
          <cell r="E456">
            <v>13653.76</v>
          </cell>
        </row>
        <row r="457">
          <cell r="D457" t="str">
            <v>1100002000 cc2</v>
          </cell>
          <cell r="E457">
            <v>13874.54</v>
          </cell>
        </row>
        <row r="458">
          <cell r="D458" t="str">
            <v>1200002000 cc2</v>
          </cell>
          <cell r="E458">
            <v>14095.31</v>
          </cell>
        </row>
        <row r="459">
          <cell r="D459" t="str">
            <v>1300002000 cc2</v>
          </cell>
          <cell r="E459">
            <v>14316.09</v>
          </cell>
        </row>
        <row r="460">
          <cell r="D460" t="str">
            <v>1400002000 cc2</v>
          </cell>
          <cell r="E460">
            <v>14536.86</v>
          </cell>
        </row>
        <row r="461">
          <cell r="D461" t="str">
            <v>1500002000 cc2</v>
          </cell>
          <cell r="E461">
            <v>14757.64</v>
          </cell>
        </row>
        <row r="462">
          <cell r="D462" t="str">
            <v>1600002000 cc2</v>
          </cell>
          <cell r="E462">
            <v>14978.41</v>
          </cell>
        </row>
        <row r="463">
          <cell r="D463" t="str">
            <v>1700002000 cc2</v>
          </cell>
          <cell r="E463">
            <v>15199.19</v>
          </cell>
        </row>
        <row r="464">
          <cell r="D464" t="str">
            <v>1800002000 cc2</v>
          </cell>
          <cell r="E464">
            <v>15419.96</v>
          </cell>
        </row>
        <row r="465">
          <cell r="D465" t="str">
            <v>1900002000 cc2</v>
          </cell>
          <cell r="E465">
            <v>15640.74</v>
          </cell>
        </row>
        <row r="466">
          <cell r="D466" t="str">
            <v>2000002000 cc2</v>
          </cell>
          <cell r="E466">
            <v>15861.51</v>
          </cell>
        </row>
        <row r="467">
          <cell r="D467" t="str">
            <v>2100002000 cc2</v>
          </cell>
          <cell r="E467">
            <v>16192.68</v>
          </cell>
        </row>
        <row r="468">
          <cell r="D468" t="str">
            <v>2200002000 cc2</v>
          </cell>
          <cell r="E468">
            <v>16523.84</v>
          </cell>
        </row>
        <row r="469">
          <cell r="D469" t="str">
            <v>2300002000 cc2</v>
          </cell>
          <cell r="E469">
            <v>16855</v>
          </cell>
        </row>
        <row r="470">
          <cell r="D470" t="str">
            <v>2400002000 cc2</v>
          </cell>
          <cell r="E470">
            <v>17186.169999999998</v>
          </cell>
        </row>
        <row r="471">
          <cell r="D471" t="str">
            <v>2500002000 cc2</v>
          </cell>
          <cell r="E471">
            <v>17517.330000000002</v>
          </cell>
        </row>
        <row r="472">
          <cell r="D472" t="str">
            <v>2600002000 cc2</v>
          </cell>
          <cell r="E472">
            <v>17848.490000000002</v>
          </cell>
        </row>
        <row r="473">
          <cell r="D473" t="str">
            <v>2700002000 cc2</v>
          </cell>
          <cell r="E473">
            <v>18179.650000000001</v>
          </cell>
        </row>
        <row r="474">
          <cell r="D474" t="str">
            <v>2800002000 cc2</v>
          </cell>
          <cell r="E474">
            <v>18510.82</v>
          </cell>
        </row>
        <row r="475">
          <cell r="D475" t="str">
            <v>2900002000 cc2</v>
          </cell>
          <cell r="E475">
            <v>18841.98</v>
          </cell>
        </row>
        <row r="476">
          <cell r="D476" t="str">
            <v>3000002000 cc2</v>
          </cell>
          <cell r="E476">
            <v>19173.14</v>
          </cell>
        </row>
        <row r="477">
          <cell r="D477" t="str">
            <v>3100002000 cc2</v>
          </cell>
          <cell r="E477">
            <v>19504.310000000001</v>
          </cell>
        </row>
        <row r="478">
          <cell r="D478" t="str">
            <v>3200002000 cc2</v>
          </cell>
          <cell r="E478">
            <v>19835.47</v>
          </cell>
        </row>
        <row r="479">
          <cell r="D479" t="str">
            <v>3300002000 cc2</v>
          </cell>
          <cell r="E479">
            <v>20166.63</v>
          </cell>
        </row>
        <row r="480">
          <cell r="D480" t="str">
            <v>3400002000 cc2</v>
          </cell>
          <cell r="E480">
            <v>20497.79</v>
          </cell>
        </row>
        <row r="481">
          <cell r="D481" t="str">
            <v>3500002000 cc2</v>
          </cell>
          <cell r="E481">
            <v>20828.96</v>
          </cell>
        </row>
        <row r="482">
          <cell r="D482" t="str">
            <v>3600002000 cc2</v>
          </cell>
          <cell r="E482">
            <v>21160.12</v>
          </cell>
        </row>
        <row r="483">
          <cell r="D483" t="str">
            <v>3700002000 cc2</v>
          </cell>
          <cell r="E483">
            <v>21491.279999999999</v>
          </cell>
        </row>
        <row r="484">
          <cell r="D484" t="str">
            <v>3800002000 cc2</v>
          </cell>
          <cell r="E484">
            <v>21822.45</v>
          </cell>
        </row>
        <row r="485">
          <cell r="D485" t="str">
            <v>3900002000 cc2</v>
          </cell>
          <cell r="E485">
            <v>22153.61</v>
          </cell>
        </row>
        <row r="486">
          <cell r="D486" t="str">
            <v>4000002000 cc2</v>
          </cell>
          <cell r="E486">
            <v>22484.77</v>
          </cell>
        </row>
        <row r="487">
          <cell r="D487" t="str">
            <v>4100002000 cc2</v>
          </cell>
          <cell r="E487">
            <v>22815.93</v>
          </cell>
        </row>
        <row r="488">
          <cell r="D488" t="str">
            <v>4200002000 cc2</v>
          </cell>
          <cell r="E488">
            <v>23147.1</v>
          </cell>
        </row>
        <row r="489">
          <cell r="D489" t="str">
            <v>4300002000 cc2</v>
          </cell>
          <cell r="E489">
            <v>23478.26</v>
          </cell>
        </row>
        <row r="490">
          <cell r="D490" t="str">
            <v>4400002000 cc2</v>
          </cell>
          <cell r="E490">
            <v>23809.42</v>
          </cell>
        </row>
        <row r="491">
          <cell r="D491" t="str">
            <v>4500002000 cc2</v>
          </cell>
          <cell r="E491">
            <v>24140.58</v>
          </cell>
        </row>
        <row r="492">
          <cell r="D492" t="str">
            <v>4600002000 cc2</v>
          </cell>
          <cell r="E492">
            <v>24471.75</v>
          </cell>
        </row>
        <row r="493">
          <cell r="D493" t="str">
            <v>4700002000 cc2</v>
          </cell>
          <cell r="E493">
            <v>24802.91</v>
          </cell>
        </row>
        <row r="494">
          <cell r="D494" t="str">
            <v>4800002000 cc2</v>
          </cell>
          <cell r="E494">
            <v>25134.07</v>
          </cell>
        </row>
        <row r="495">
          <cell r="D495" t="str">
            <v>4900002000 cc2</v>
          </cell>
          <cell r="E495">
            <v>25465.24</v>
          </cell>
        </row>
        <row r="496">
          <cell r="D496" t="str">
            <v>5000002000 cc2</v>
          </cell>
          <cell r="E496">
            <v>25796.400000000001</v>
          </cell>
        </row>
        <row r="497">
          <cell r="D497" t="str">
            <v>5100002000 cc2</v>
          </cell>
          <cell r="E497">
            <v>26017.17</v>
          </cell>
        </row>
        <row r="498">
          <cell r="D498" t="str">
            <v>5200002000 cc2</v>
          </cell>
          <cell r="E498">
            <v>26237.95</v>
          </cell>
        </row>
        <row r="499">
          <cell r="D499" t="str">
            <v>5300002000 cc2</v>
          </cell>
          <cell r="E499">
            <v>26458.720000000001</v>
          </cell>
        </row>
        <row r="500">
          <cell r="D500" t="str">
            <v>5400002000 cc2</v>
          </cell>
          <cell r="E500">
            <v>26679.5</v>
          </cell>
        </row>
        <row r="501">
          <cell r="D501" t="str">
            <v>5500002000 cc2</v>
          </cell>
          <cell r="E501">
            <v>26900.28</v>
          </cell>
        </row>
        <row r="502">
          <cell r="D502" t="str">
            <v>5600002000 cc2</v>
          </cell>
          <cell r="E502">
            <v>27121.05</v>
          </cell>
        </row>
        <row r="503">
          <cell r="D503" t="str">
            <v>5700002000 cc2</v>
          </cell>
          <cell r="E503">
            <v>27341.83</v>
          </cell>
        </row>
        <row r="504">
          <cell r="D504" t="str">
            <v>5800002000 cc2</v>
          </cell>
          <cell r="E504">
            <v>27562.6</v>
          </cell>
        </row>
        <row r="505">
          <cell r="D505" t="str">
            <v>5900002000 cc2</v>
          </cell>
          <cell r="E505">
            <v>27783.38</v>
          </cell>
        </row>
        <row r="506">
          <cell r="D506" t="str">
            <v>6000002000 cc2</v>
          </cell>
          <cell r="E506">
            <v>28004.15</v>
          </cell>
        </row>
        <row r="507">
          <cell r="D507" t="str">
            <v>6100002000 cc2</v>
          </cell>
          <cell r="E507">
            <v>28224.93</v>
          </cell>
        </row>
        <row r="508">
          <cell r="D508" t="str">
            <v>6200002000 cc2</v>
          </cell>
          <cell r="E508">
            <v>28445.7</v>
          </cell>
        </row>
        <row r="509">
          <cell r="D509" t="str">
            <v>6300002000 cc2</v>
          </cell>
          <cell r="E509">
            <v>28666.48</v>
          </cell>
        </row>
        <row r="510">
          <cell r="D510" t="str">
            <v>6400002000 cc2</v>
          </cell>
          <cell r="E510">
            <v>28887.25</v>
          </cell>
        </row>
        <row r="511">
          <cell r="D511" t="str">
            <v>6500002000 cc2</v>
          </cell>
          <cell r="E511">
            <v>29108.03</v>
          </cell>
        </row>
        <row r="512">
          <cell r="D512" t="str">
            <v>6600002000 cc2</v>
          </cell>
          <cell r="E512">
            <v>29328.799999999999</v>
          </cell>
        </row>
        <row r="513">
          <cell r="D513" t="str">
            <v>6700002000 cc2</v>
          </cell>
          <cell r="E513">
            <v>29549.58</v>
          </cell>
        </row>
        <row r="514">
          <cell r="D514" t="str">
            <v>6800002000 cc2</v>
          </cell>
          <cell r="E514">
            <v>29770.35</v>
          </cell>
        </row>
        <row r="515">
          <cell r="D515" t="str">
            <v>6900002000 cc2</v>
          </cell>
          <cell r="E515">
            <v>29991.13</v>
          </cell>
        </row>
        <row r="516">
          <cell r="D516" t="str">
            <v>7000002000 cc2</v>
          </cell>
          <cell r="E516">
            <v>30211.9</v>
          </cell>
        </row>
        <row r="517">
          <cell r="D517" t="str">
            <v>7100002000 cc2</v>
          </cell>
          <cell r="E517">
            <v>30432.68</v>
          </cell>
        </row>
        <row r="518">
          <cell r="D518" t="str">
            <v>7200002000 cc2</v>
          </cell>
          <cell r="E518">
            <v>30653.45</v>
          </cell>
        </row>
        <row r="519">
          <cell r="D519" t="str">
            <v>7300002000 cc2</v>
          </cell>
          <cell r="E519">
            <v>30874.23</v>
          </cell>
        </row>
        <row r="520">
          <cell r="D520" t="str">
            <v>7400002000 cc2</v>
          </cell>
          <cell r="E520">
            <v>31095</v>
          </cell>
        </row>
        <row r="521">
          <cell r="D521" t="str">
            <v>7500002000 cc2</v>
          </cell>
          <cell r="E521">
            <v>31315.78</v>
          </cell>
        </row>
        <row r="522">
          <cell r="D522" t="str">
            <v>7600002000 cc2</v>
          </cell>
          <cell r="E522">
            <v>31536.55</v>
          </cell>
        </row>
        <row r="523">
          <cell r="D523" t="str">
            <v>7700002000 cc2</v>
          </cell>
          <cell r="E523">
            <v>31757.33</v>
          </cell>
        </row>
        <row r="524">
          <cell r="D524" t="str">
            <v>7800002000 cc2</v>
          </cell>
          <cell r="E524">
            <v>31978.11</v>
          </cell>
        </row>
        <row r="525">
          <cell r="D525" t="str">
            <v>7900002000 cc2</v>
          </cell>
          <cell r="E525">
            <v>32198.880000000001</v>
          </cell>
        </row>
        <row r="526">
          <cell r="D526" t="str">
            <v>8000002000 cc2</v>
          </cell>
          <cell r="E526">
            <v>32419.66</v>
          </cell>
        </row>
        <row r="527">
          <cell r="D527" t="str">
            <v>8100002000 cc2</v>
          </cell>
          <cell r="E527">
            <v>32640.43</v>
          </cell>
        </row>
        <row r="528">
          <cell r="D528" t="str">
            <v>8200002000 cc2</v>
          </cell>
          <cell r="E528">
            <v>32861.21</v>
          </cell>
        </row>
        <row r="529">
          <cell r="D529" t="str">
            <v>8300002000 cc2</v>
          </cell>
          <cell r="E529">
            <v>33081.980000000003</v>
          </cell>
        </row>
        <row r="530">
          <cell r="D530" t="str">
            <v>8400002000 cc2</v>
          </cell>
          <cell r="E530">
            <v>33302.76</v>
          </cell>
        </row>
        <row r="531">
          <cell r="D531" t="str">
            <v>8500002000 cc2</v>
          </cell>
          <cell r="E531">
            <v>33523.53</v>
          </cell>
        </row>
        <row r="532">
          <cell r="D532" t="str">
            <v>8600002000 cc2</v>
          </cell>
          <cell r="E532">
            <v>33744.31</v>
          </cell>
        </row>
        <row r="533">
          <cell r="D533" t="str">
            <v>8700002000 cc2</v>
          </cell>
          <cell r="E533">
            <v>33965.08</v>
          </cell>
        </row>
        <row r="534">
          <cell r="D534" t="str">
            <v>8800002000 cc2</v>
          </cell>
          <cell r="E534">
            <v>34185.86</v>
          </cell>
        </row>
        <row r="535">
          <cell r="D535" t="str">
            <v>8900002000 cc2</v>
          </cell>
          <cell r="E535">
            <v>34406.629999999997</v>
          </cell>
        </row>
        <row r="536">
          <cell r="D536" t="str">
            <v>9000002000 cc2</v>
          </cell>
          <cell r="E536">
            <v>34627.410000000003</v>
          </cell>
        </row>
        <row r="537">
          <cell r="D537" t="str">
            <v>9100002000 cc2</v>
          </cell>
          <cell r="E537">
            <v>34848.18</v>
          </cell>
        </row>
        <row r="538">
          <cell r="D538" t="str">
            <v>9200002000 cc2</v>
          </cell>
          <cell r="E538">
            <v>35068.959999999999</v>
          </cell>
        </row>
        <row r="539">
          <cell r="D539" t="str">
            <v>9300002000 cc2</v>
          </cell>
          <cell r="E539">
            <v>35289.730000000003</v>
          </cell>
        </row>
        <row r="540">
          <cell r="D540" t="str">
            <v>9400002000 cc2</v>
          </cell>
          <cell r="E540">
            <v>35510.51</v>
          </cell>
        </row>
        <row r="541">
          <cell r="D541" t="str">
            <v>9500002000 cc2</v>
          </cell>
          <cell r="E541">
            <v>35731.279999999999</v>
          </cell>
        </row>
        <row r="542">
          <cell r="D542" t="str">
            <v>9600002000 cc2</v>
          </cell>
          <cell r="E542">
            <v>35952.06</v>
          </cell>
        </row>
        <row r="543">
          <cell r="D543" t="str">
            <v>9700002000 cc2</v>
          </cell>
          <cell r="E543">
            <v>36172.83</v>
          </cell>
        </row>
        <row r="544">
          <cell r="D544" t="str">
            <v>9800002000 cc2</v>
          </cell>
          <cell r="E544">
            <v>36393.61</v>
          </cell>
        </row>
        <row r="545">
          <cell r="D545" t="str">
            <v>9900002000 cc2</v>
          </cell>
          <cell r="E545">
            <v>36614.39</v>
          </cell>
        </row>
        <row r="546">
          <cell r="D546" t="str">
            <v>10000002000 cc2</v>
          </cell>
          <cell r="E546">
            <v>36835.160000000003</v>
          </cell>
        </row>
        <row r="547">
          <cell r="D547" t="str">
            <v>10500002000 cc2</v>
          </cell>
          <cell r="E547">
            <v>38049.42</v>
          </cell>
        </row>
        <row r="548">
          <cell r="D548" t="str">
            <v>11000002000 cc2</v>
          </cell>
          <cell r="E548">
            <v>39263.69</v>
          </cell>
        </row>
        <row r="549">
          <cell r="D549" t="str">
            <v>11500002000 cc2</v>
          </cell>
          <cell r="E549">
            <v>40477.949999999997</v>
          </cell>
        </row>
        <row r="550">
          <cell r="D550" t="str">
            <v>12000002000 cc2</v>
          </cell>
          <cell r="E550">
            <v>41692.22</v>
          </cell>
        </row>
        <row r="551">
          <cell r="D551" t="str">
            <v>12500002000 cc2</v>
          </cell>
          <cell r="E551">
            <v>42906.48</v>
          </cell>
        </row>
        <row r="552">
          <cell r="D552" t="str">
            <v>13000002000 cc2</v>
          </cell>
          <cell r="E552">
            <v>44120.74</v>
          </cell>
        </row>
        <row r="553">
          <cell r="D553" t="str">
            <v>13500002000 cc2</v>
          </cell>
          <cell r="E553">
            <v>45335.01</v>
          </cell>
        </row>
        <row r="554">
          <cell r="D554" t="str">
            <v>14000002000 cc2</v>
          </cell>
          <cell r="E554">
            <v>46549.27</v>
          </cell>
        </row>
        <row r="555">
          <cell r="D555" t="str">
            <v>14500002000 cc2</v>
          </cell>
          <cell r="E555">
            <v>47763.53</v>
          </cell>
        </row>
        <row r="556">
          <cell r="D556" t="str">
            <v>15000002000 cc2</v>
          </cell>
          <cell r="E556">
            <v>48977.8</v>
          </cell>
        </row>
        <row r="557">
          <cell r="D557" t="str">
            <v>15500002000 cc2</v>
          </cell>
          <cell r="E557">
            <v>49971.29</v>
          </cell>
        </row>
        <row r="558">
          <cell r="D558" t="str">
            <v>16000002000 cc2</v>
          </cell>
          <cell r="E558">
            <v>50964.77</v>
          </cell>
        </row>
        <row r="559">
          <cell r="D559" t="str">
            <v>16500002000 cc2</v>
          </cell>
          <cell r="E559">
            <v>51958.26</v>
          </cell>
        </row>
        <row r="560">
          <cell r="D560" t="str">
            <v>17000002000 cc2</v>
          </cell>
          <cell r="E560">
            <v>52951.75</v>
          </cell>
        </row>
        <row r="561">
          <cell r="D561" t="str">
            <v>17500002000 cc2</v>
          </cell>
          <cell r="E561">
            <v>53945.24</v>
          </cell>
        </row>
        <row r="562">
          <cell r="D562" t="str">
            <v>18000002000 cc2</v>
          </cell>
          <cell r="E562">
            <v>54938.73</v>
          </cell>
        </row>
        <row r="563">
          <cell r="D563" t="str">
            <v>18500002000 cc2</v>
          </cell>
          <cell r="E563">
            <v>55932.22</v>
          </cell>
        </row>
        <row r="564">
          <cell r="D564" t="str">
            <v>19000002000 cc2</v>
          </cell>
          <cell r="E564">
            <v>56925.71</v>
          </cell>
        </row>
        <row r="565">
          <cell r="D565" t="str">
            <v>19500002000 cc2</v>
          </cell>
          <cell r="E565">
            <v>57919.19</v>
          </cell>
        </row>
        <row r="566">
          <cell r="D566" t="str">
            <v>20000002000 cc2</v>
          </cell>
          <cell r="E566">
            <v>58912.68</v>
          </cell>
        </row>
        <row r="567">
          <cell r="D567" t="str">
            <v>21000002000 cc2</v>
          </cell>
          <cell r="E567">
            <v>60458.11</v>
          </cell>
        </row>
        <row r="568">
          <cell r="D568" t="str">
            <v>22000002000 cc2</v>
          </cell>
          <cell r="E568">
            <v>62003.54</v>
          </cell>
        </row>
        <row r="569">
          <cell r="D569" t="str">
            <v>23000002000 cc2</v>
          </cell>
          <cell r="E569">
            <v>63548.959999999999</v>
          </cell>
        </row>
        <row r="570">
          <cell r="D570" t="str">
            <v>24000002000 cc2</v>
          </cell>
          <cell r="E570">
            <v>65094.39</v>
          </cell>
        </row>
        <row r="571">
          <cell r="D571" t="str">
            <v>25000002000 cc2</v>
          </cell>
          <cell r="E571">
            <v>66639.820000000007</v>
          </cell>
        </row>
        <row r="572">
          <cell r="D572" t="str">
            <v>26000002000 cc2</v>
          </cell>
          <cell r="E572">
            <v>67964.47</v>
          </cell>
        </row>
        <row r="573">
          <cell r="D573" t="str">
            <v>27000002000 cc2</v>
          </cell>
          <cell r="E573">
            <v>69289.119999999995</v>
          </cell>
        </row>
        <row r="574">
          <cell r="D574" t="str">
            <v>28000002000 cc2</v>
          </cell>
          <cell r="E574">
            <v>70613.77</v>
          </cell>
        </row>
        <row r="575">
          <cell r="D575" t="str">
            <v>29000002000 cc2</v>
          </cell>
          <cell r="E575">
            <v>71938.42</v>
          </cell>
        </row>
        <row r="576">
          <cell r="D576" t="str">
            <v>30000002000 cc2</v>
          </cell>
          <cell r="E576">
            <v>73263.070000000007</v>
          </cell>
        </row>
        <row r="577">
          <cell r="D577" t="str">
            <v>31000002000 cc2</v>
          </cell>
          <cell r="E577">
            <v>74366.95</v>
          </cell>
        </row>
        <row r="578">
          <cell r="D578" t="str">
            <v>32000002000 cc2</v>
          </cell>
          <cell r="E578">
            <v>75470.820000000007</v>
          </cell>
        </row>
        <row r="579">
          <cell r="D579" t="str">
            <v>33000002000 cc2</v>
          </cell>
          <cell r="E579">
            <v>76574.7</v>
          </cell>
        </row>
        <row r="580">
          <cell r="D580" t="str">
            <v>34000002000 cc2</v>
          </cell>
          <cell r="E580">
            <v>77678.58</v>
          </cell>
        </row>
        <row r="581">
          <cell r="D581" t="str">
            <v>35000002000 cc2</v>
          </cell>
          <cell r="E581">
            <v>78782.45</v>
          </cell>
        </row>
        <row r="582">
          <cell r="D582" t="str">
            <v>36000002000 cc2</v>
          </cell>
          <cell r="E582">
            <v>79886.33</v>
          </cell>
        </row>
        <row r="583">
          <cell r="D583" t="str">
            <v>37000002000 cc2</v>
          </cell>
          <cell r="E583">
            <v>80990.210000000006</v>
          </cell>
        </row>
        <row r="584">
          <cell r="D584" t="str">
            <v>38000002000 cc2</v>
          </cell>
          <cell r="E584">
            <v>82094.080000000002</v>
          </cell>
        </row>
        <row r="585">
          <cell r="D585" t="str">
            <v>39000002000 cc2</v>
          </cell>
          <cell r="E585">
            <v>83197.960000000006</v>
          </cell>
        </row>
        <row r="586">
          <cell r="D586" t="str">
            <v>40000002000 cc2</v>
          </cell>
          <cell r="E586">
            <v>84301.83</v>
          </cell>
        </row>
        <row r="587">
          <cell r="D587" t="str">
            <v>42000002000 cc2</v>
          </cell>
          <cell r="E587">
            <v>86068.04</v>
          </cell>
        </row>
        <row r="588">
          <cell r="D588" t="str">
            <v>44000002000 cc2</v>
          </cell>
          <cell r="E588">
            <v>87834.240000000005</v>
          </cell>
        </row>
        <row r="589">
          <cell r="D589" t="str">
            <v>46000002000 cc2</v>
          </cell>
          <cell r="E589">
            <v>89600.44</v>
          </cell>
        </row>
        <row r="590">
          <cell r="D590" t="str">
            <v>48000002000 cc2</v>
          </cell>
          <cell r="E590">
            <v>91366.64</v>
          </cell>
        </row>
        <row r="591">
          <cell r="D591" t="str">
            <v>50000002000 cc2</v>
          </cell>
          <cell r="E591">
            <v>93132.84</v>
          </cell>
        </row>
        <row r="592">
          <cell r="D592" t="str">
            <v>52000002000 cc2</v>
          </cell>
          <cell r="E592">
            <v>94899.04</v>
          </cell>
        </row>
        <row r="593">
          <cell r="D593" t="str">
            <v>54000002000 cc2</v>
          </cell>
          <cell r="E593">
            <v>96665.25</v>
          </cell>
        </row>
        <row r="594">
          <cell r="D594" t="str">
            <v>56000002000 cc2</v>
          </cell>
          <cell r="E594">
            <v>98431.45</v>
          </cell>
        </row>
        <row r="595">
          <cell r="D595" t="str">
            <v>58000002000 cc2</v>
          </cell>
          <cell r="E595">
            <v>100197.65</v>
          </cell>
        </row>
        <row r="596">
          <cell r="D596" t="str">
            <v>60000002000 cc2</v>
          </cell>
          <cell r="E596">
            <v>101963.85</v>
          </cell>
        </row>
        <row r="597">
          <cell r="D597" t="str">
            <v>65000002000 cc2</v>
          </cell>
          <cell r="E597">
            <v>106379.36</v>
          </cell>
        </row>
        <row r="598">
          <cell r="D598" t="str">
            <v>70000002000 cc2</v>
          </cell>
          <cell r="E598">
            <v>110794.86</v>
          </cell>
        </row>
        <row r="599">
          <cell r="D599" t="str">
            <v>75000002000 cc2</v>
          </cell>
          <cell r="E599">
            <v>115210.36</v>
          </cell>
        </row>
        <row r="600">
          <cell r="D600" t="str">
            <v>80000002000 cc2</v>
          </cell>
          <cell r="E600">
            <v>119625.87</v>
          </cell>
        </row>
        <row r="601">
          <cell r="D601" t="str">
            <v>85000002000 cc2</v>
          </cell>
          <cell r="E601">
            <v>124041.37</v>
          </cell>
        </row>
        <row r="602">
          <cell r="D602" t="str">
            <v>90000002000 cc2</v>
          </cell>
          <cell r="E602">
            <v>128456.88</v>
          </cell>
        </row>
        <row r="603">
          <cell r="D603" t="str">
            <v>95000002000 cc2</v>
          </cell>
          <cell r="E603">
            <v>132872.38</v>
          </cell>
        </row>
        <row r="604">
          <cell r="D604" t="str">
            <v>100000002000 cc2</v>
          </cell>
          <cell r="E604">
            <v>137287.89000000001</v>
          </cell>
        </row>
        <row r="605">
          <cell r="D605" t="str">
            <v>105000002000 cc2</v>
          </cell>
          <cell r="E605">
            <v>141703.39000000001</v>
          </cell>
        </row>
        <row r="606">
          <cell r="D606" t="str">
            <v>110000002000 cc2</v>
          </cell>
          <cell r="E606">
            <v>146118.9</v>
          </cell>
        </row>
        <row r="607">
          <cell r="D607" t="str">
            <v>115000002000 cc2</v>
          </cell>
          <cell r="E607">
            <v>150534.39999999999</v>
          </cell>
        </row>
        <row r="608">
          <cell r="D608" t="str">
            <v>120000002000 cc2</v>
          </cell>
          <cell r="E608">
            <v>154949.91</v>
          </cell>
        </row>
        <row r="609">
          <cell r="D609" t="str">
            <v>125000002000 cc2</v>
          </cell>
          <cell r="E609">
            <v>159365.41</v>
          </cell>
        </row>
        <row r="610">
          <cell r="D610" t="str">
            <v>130000002000 cc2</v>
          </cell>
          <cell r="E610">
            <v>163780.91</v>
          </cell>
        </row>
        <row r="611">
          <cell r="D611" t="str">
            <v>135000002000 cc2</v>
          </cell>
          <cell r="E611">
            <v>168196.42</v>
          </cell>
        </row>
        <row r="612">
          <cell r="D612" t="str">
            <v>140000002000 cc2</v>
          </cell>
          <cell r="E612">
            <v>172611.92</v>
          </cell>
        </row>
        <row r="613">
          <cell r="D613" t="str">
            <v>145000002000 cc2</v>
          </cell>
          <cell r="E613">
            <v>177027.43</v>
          </cell>
        </row>
        <row r="614">
          <cell r="D614" t="str">
            <v>150000002000 cc2</v>
          </cell>
          <cell r="E614">
            <v>181442.93</v>
          </cell>
        </row>
        <row r="615">
          <cell r="D615" t="str">
            <v>155000002000 cc2</v>
          </cell>
          <cell r="E615">
            <v>185858.44</v>
          </cell>
        </row>
        <row r="616">
          <cell r="D616" t="str">
            <v>160000002000 cc2</v>
          </cell>
          <cell r="E616">
            <v>190273.94</v>
          </cell>
        </row>
        <row r="617">
          <cell r="D617" t="str">
            <v>165000002000 cc2</v>
          </cell>
          <cell r="E617">
            <v>194689.45</v>
          </cell>
        </row>
        <row r="618">
          <cell r="D618" t="str">
            <v>170000002000 cc2</v>
          </cell>
          <cell r="E618">
            <v>199104.95</v>
          </cell>
        </row>
        <row r="619">
          <cell r="D619" t="str">
            <v>175000002000 cc2</v>
          </cell>
          <cell r="E619">
            <v>203520.45</v>
          </cell>
        </row>
        <row r="620">
          <cell r="D620" t="str">
            <v>180000002000 cc2</v>
          </cell>
          <cell r="E620">
            <v>207935.96</v>
          </cell>
        </row>
        <row r="621">
          <cell r="D621" t="str">
            <v>185000002000 cc2</v>
          </cell>
          <cell r="E621">
            <v>212351.46</v>
          </cell>
        </row>
        <row r="622">
          <cell r="D622" t="str">
            <v>190000002000 cc2</v>
          </cell>
          <cell r="E622">
            <v>216766.97</v>
          </cell>
        </row>
        <row r="623">
          <cell r="D623" t="str">
            <v>195000002000 cc2</v>
          </cell>
          <cell r="E623">
            <v>221182.47</v>
          </cell>
        </row>
        <row r="624">
          <cell r="D624" t="str">
            <v>200000002000 cc2</v>
          </cell>
          <cell r="E624">
            <v>225597.98</v>
          </cell>
        </row>
        <row r="625">
          <cell r="D625" t="str">
            <v>205000002000 cc2</v>
          </cell>
          <cell r="E625">
            <v>230013.48</v>
          </cell>
        </row>
        <row r="626">
          <cell r="D626" t="str">
            <v>210000002000 cc2</v>
          </cell>
          <cell r="E626">
            <v>234428.99</v>
          </cell>
        </row>
        <row r="627">
          <cell r="D627" t="str">
            <v>215000002000 cc2</v>
          </cell>
          <cell r="E627">
            <v>238844.49</v>
          </cell>
        </row>
        <row r="628">
          <cell r="D628" t="str">
            <v>220000002000 cc2</v>
          </cell>
          <cell r="E628">
            <v>243260</v>
          </cell>
        </row>
        <row r="629">
          <cell r="D629" t="str">
            <v>225000002000 cc2</v>
          </cell>
          <cell r="E629">
            <v>247675.5</v>
          </cell>
        </row>
        <row r="630">
          <cell r="D630" t="str">
            <v>230000002000 cc2</v>
          </cell>
          <cell r="E630">
            <v>252091</v>
          </cell>
        </row>
        <row r="631">
          <cell r="D631" t="str">
            <v>235000002000 cc2</v>
          </cell>
          <cell r="E631">
            <v>256506.51</v>
          </cell>
        </row>
        <row r="632">
          <cell r="D632" t="str">
            <v>240000002000 cc2</v>
          </cell>
          <cell r="E632">
            <v>260922.01</v>
          </cell>
        </row>
        <row r="633">
          <cell r="D633" t="str">
            <v>245000002000 cc2</v>
          </cell>
          <cell r="E633">
            <v>265337.52</v>
          </cell>
        </row>
        <row r="634">
          <cell r="D634" t="str">
            <v>250000002000 cc2</v>
          </cell>
          <cell r="E634">
            <v>269753.02</v>
          </cell>
        </row>
        <row r="635">
          <cell r="D635" t="str">
            <v>255000002000 cc2</v>
          </cell>
          <cell r="E635">
            <v>274168.53000000003</v>
          </cell>
        </row>
        <row r="636">
          <cell r="D636" t="str">
            <v>260000002000 cc2</v>
          </cell>
          <cell r="E636">
            <v>278584.03000000003</v>
          </cell>
        </row>
        <row r="637">
          <cell r="D637" t="str">
            <v>265000002000 cc2</v>
          </cell>
          <cell r="E637">
            <v>282999.53999999998</v>
          </cell>
        </row>
        <row r="638">
          <cell r="D638" t="str">
            <v>270000002000 cc2</v>
          </cell>
          <cell r="E638">
            <v>287415.03999999998</v>
          </cell>
        </row>
        <row r="639">
          <cell r="D639" t="str">
            <v>275000002000 cc2</v>
          </cell>
          <cell r="E639">
            <v>291830.53999999998</v>
          </cell>
        </row>
        <row r="640">
          <cell r="D640" t="str">
            <v>280000002000 cc2</v>
          </cell>
          <cell r="E640">
            <v>296246.05</v>
          </cell>
        </row>
        <row r="641">
          <cell r="D641" t="str">
            <v>285000002000 cc2</v>
          </cell>
          <cell r="E641">
            <v>300661.55</v>
          </cell>
        </row>
        <row r="642">
          <cell r="D642" t="str">
            <v>290000002000 cc2</v>
          </cell>
          <cell r="E642">
            <v>305077.06</v>
          </cell>
        </row>
        <row r="643">
          <cell r="D643" t="str">
            <v>295000002000 cc2</v>
          </cell>
          <cell r="E643">
            <v>309492.56</v>
          </cell>
        </row>
        <row r="644">
          <cell r="D644" t="str">
            <v>300000002000 cc2</v>
          </cell>
          <cell r="E644">
            <v>313908.07</v>
          </cell>
        </row>
        <row r="645">
          <cell r="D645" t="str">
            <v>310000002000 cc2</v>
          </cell>
          <cell r="E645">
            <v>322739.08</v>
          </cell>
        </row>
        <row r="646">
          <cell r="D646" t="str">
            <v>320000002000 cc2</v>
          </cell>
          <cell r="E646">
            <v>331570.08</v>
          </cell>
        </row>
        <row r="647">
          <cell r="D647" t="str">
            <v>330000002000 cc2</v>
          </cell>
          <cell r="E647">
            <v>340401.09</v>
          </cell>
        </row>
        <row r="648">
          <cell r="D648" t="str">
            <v>340000002000 cc2</v>
          </cell>
          <cell r="E648">
            <v>349232.1</v>
          </cell>
        </row>
        <row r="649">
          <cell r="D649" t="str">
            <v>350000002000 cc2</v>
          </cell>
          <cell r="E649">
            <v>358063.11</v>
          </cell>
        </row>
        <row r="650">
          <cell r="D650" t="str">
            <v>360000002000 cc2</v>
          </cell>
          <cell r="E650">
            <v>366894.12</v>
          </cell>
        </row>
        <row r="651">
          <cell r="D651" t="str">
            <v>370000002000 cc2</v>
          </cell>
          <cell r="E651">
            <v>375725.13</v>
          </cell>
        </row>
        <row r="652">
          <cell r="D652" t="str">
            <v>380000002000 cc2</v>
          </cell>
          <cell r="E652">
            <v>384556.14</v>
          </cell>
        </row>
        <row r="653">
          <cell r="D653" t="str">
            <v>390000002000 cc2</v>
          </cell>
          <cell r="E653">
            <v>393387.15</v>
          </cell>
        </row>
        <row r="654">
          <cell r="D654" t="str">
            <v>400000002000 cc2</v>
          </cell>
          <cell r="E654">
            <v>402218.16</v>
          </cell>
        </row>
        <row r="655">
          <cell r="D655" t="str">
            <v>410000002000 cc2</v>
          </cell>
          <cell r="E655">
            <v>411049.17</v>
          </cell>
        </row>
        <row r="656">
          <cell r="D656" t="str">
            <v>420000002000 cc2</v>
          </cell>
          <cell r="E656">
            <v>419880.17</v>
          </cell>
        </row>
        <row r="657">
          <cell r="D657" t="str">
            <v>430000002000 cc2</v>
          </cell>
          <cell r="E657">
            <v>428711.18</v>
          </cell>
        </row>
        <row r="658">
          <cell r="D658" t="str">
            <v>440000002000 cc2</v>
          </cell>
          <cell r="E658">
            <v>437542.19</v>
          </cell>
        </row>
        <row r="659">
          <cell r="D659" t="str">
            <v>450000002000 cc2</v>
          </cell>
          <cell r="E659">
            <v>446373.2</v>
          </cell>
        </row>
        <row r="660">
          <cell r="D660" t="str">
            <v>460000002000 cc2</v>
          </cell>
          <cell r="E660">
            <v>455204.21</v>
          </cell>
        </row>
        <row r="661">
          <cell r="D661" t="str">
            <v>470000002000 cc2</v>
          </cell>
          <cell r="E661">
            <v>464035.22</v>
          </cell>
        </row>
        <row r="662">
          <cell r="D662" t="str">
            <v>480000002000 cc2</v>
          </cell>
          <cell r="E662">
            <v>472866.23</v>
          </cell>
        </row>
        <row r="663">
          <cell r="D663" t="str">
            <v>490000002000 cc2</v>
          </cell>
          <cell r="E663">
            <v>481697.24</v>
          </cell>
        </row>
        <row r="664">
          <cell r="D664" t="str">
            <v>500000002000 cc2</v>
          </cell>
          <cell r="E664">
            <v>490528.25</v>
          </cell>
        </row>
        <row r="665">
          <cell r="D665" t="str">
            <v>510000002000 cc2</v>
          </cell>
          <cell r="E665">
            <v>499359.26</v>
          </cell>
        </row>
        <row r="666">
          <cell r="D666" t="str">
            <v>520000002000 cc2</v>
          </cell>
          <cell r="E666">
            <v>508190.26</v>
          </cell>
        </row>
        <row r="667">
          <cell r="D667" t="str">
            <v>530000002000 cc2</v>
          </cell>
          <cell r="E667">
            <v>517021.27</v>
          </cell>
        </row>
        <row r="668">
          <cell r="D668" t="str">
            <v>540000002000 cc2</v>
          </cell>
          <cell r="E668">
            <v>525852.28</v>
          </cell>
        </row>
        <row r="669">
          <cell r="D669" t="str">
            <v>550000002000 cc2</v>
          </cell>
          <cell r="E669">
            <v>534683.29</v>
          </cell>
        </row>
        <row r="670">
          <cell r="D670" t="str">
            <v>560000002000 cc2</v>
          </cell>
          <cell r="E670">
            <v>543514.30000000005</v>
          </cell>
        </row>
        <row r="671">
          <cell r="D671" t="str">
            <v>570000002000 cc2</v>
          </cell>
          <cell r="E671">
            <v>552345.31000000006</v>
          </cell>
        </row>
        <row r="672">
          <cell r="D672" t="str">
            <v>580000002000 cc2</v>
          </cell>
          <cell r="E672">
            <v>561176.31999999995</v>
          </cell>
        </row>
        <row r="673">
          <cell r="D673" t="str">
            <v>590000002000 cc2</v>
          </cell>
          <cell r="E673">
            <v>570007.32999999996</v>
          </cell>
        </row>
        <row r="674">
          <cell r="D674" t="str">
            <v>600000002000 cc2</v>
          </cell>
          <cell r="E674">
            <v>578838.34</v>
          </cell>
        </row>
        <row r="675">
          <cell r="D675" t="str">
            <v>50000&gt;2000 cc2</v>
          </cell>
          <cell r="E675">
            <v>14935.05</v>
          </cell>
        </row>
        <row r="676">
          <cell r="D676" t="str">
            <v>60000&gt;2000 cc2</v>
          </cell>
          <cell r="E676">
            <v>14935.05</v>
          </cell>
        </row>
        <row r="677">
          <cell r="D677" t="str">
            <v>70000&gt;2000 cc2</v>
          </cell>
          <cell r="E677">
            <v>14935.05</v>
          </cell>
        </row>
        <row r="678">
          <cell r="D678" t="str">
            <v>80000&gt;2000 cc2</v>
          </cell>
          <cell r="E678">
            <v>14935.05</v>
          </cell>
        </row>
        <row r="679">
          <cell r="D679" t="str">
            <v>90000&gt;2000 cc2</v>
          </cell>
          <cell r="E679">
            <v>14935.05</v>
          </cell>
        </row>
        <row r="680">
          <cell r="D680" t="str">
            <v>100000&gt;2000 cc2</v>
          </cell>
          <cell r="E680">
            <v>14935.05</v>
          </cell>
        </row>
        <row r="681">
          <cell r="D681" t="str">
            <v>110000&gt;2000 cc2</v>
          </cell>
          <cell r="E681">
            <v>15181.45</v>
          </cell>
        </row>
        <row r="682">
          <cell r="D682" t="str">
            <v>120000&gt;2000 cc2</v>
          </cell>
          <cell r="E682">
            <v>15427.85</v>
          </cell>
        </row>
        <row r="683">
          <cell r="D683" t="str">
            <v>130000&gt;2000 cc2</v>
          </cell>
          <cell r="E683">
            <v>15674.25</v>
          </cell>
        </row>
        <row r="684">
          <cell r="D684" t="str">
            <v>140000&gt;2000 cc2</v>
          </cell>
          <cell r="E684">
            <v>15920.65</v>
          </cell>
        </row>
        <row r="685">
          <cell r="D685" t="str">
            <v>150000&gt;2000 cc2</v>
          </cell>
          <cell r="E685">
            <v>16167.05</v>
          </cell>
        </row>
        <row r="686">
          <cell r="D686" t="str">
            <v>160000&gt;2000 cc2</v>
          </cell>
          <cell r="E686">
            <v>16413.45</v>
          </cell>
        </row>
        <row r="687">
          <cell r="D687" t="str">
            <v>170000&gt;2000 cc2</v>
          </cell>
          <cell r="E687">
            <v>16659.849999999999</v>
          </cell>
        </row>
        <row r="688">
          <cell r="D688" t="str">
            <v>180000&gt;2000 cc2</v>
          </cell>
          <cell r="E688">
            <v>16906.25</v>
          </cell>
        </row>
        <row r="689">
          <cell r="D689" t="str">
            <v>190000&gt;2000 cc2</v>
          </cell>
          <cell r="E689">
            <v>17152.650000000001</v>
          </cell>
        </row>
        <row r="690">
          <cell r="D690" t="str">
            <v>200000&gt;2000 cc2</v>
          </cell>
          <cell r="E690">
            <v>17399.060000000001</v>
          </cell>
        </row>
        <row r="691">
          <cell r="D691" t="str">
            <v>210000&gt;2000 cc2</v>
          </cell>
          <cell r="E691">
            <v>17768.66</v>
          </cell>
        </row>
        <row r="692">
          <cell r="D692" t="str">
            <v>220000&gt;2000 cc2</v>
          </cell>
          <cell r="E692">
            <v>18138.259999999998</v>
          </cell>
        </row>
        <row r="693">
          <cell r="D693" t="str">
            <v>230000&gt;2000 cc2</v>
          </cell>
          <cell r="E693">
            <v>18507.86</v>
          </cell>
        </row>
        <row r="694">
          <cell r="D694" t="str">
            <v>240000&gt;2000 cc2</v>
          </cell>
          <cell r="E694">
            <v>18877.46</v>
          </cell>
        </row>
        <row r="695">
          <cell r="D695" t="str">
            <v>250000&gt;2000 cc2</v>
          </cell>
          <cell r="E695">
            <v>19247.060000000001</v>
          </cell>
        </row>
        <row r="696">
          <cell r="D696" t="str">
            <v>260000&gt;2000 cc2</v>
          </cell>
          <cell r="E696">
            <v>19616.66</v>
          </cell>
        </row>
        <row r="697">
          <cell r="D697" t="str">
            <v>270000&gt;2000 cc2</v>
          </cell>
          <cell r="E697">
            <v>19986.27</v>
          </cell>
        </row>
        <row r="698">
          <cell r="D698" t="str">
            <v>280000&gt;2000 cc2</v>
          </cell>
          <cell r="E698">
            <v>20355.87</v>
          </cell>
        </row>
        <row r="699">
          <cell r="D699" t="str">
            <v>290000&gt;2000 cc2</v>
          </cell>
          <cell r="E699">
            <v>20725.47</v>
          </cell>
        </row>
        <row r="700">
          <cell r="D700" t="str">
            <v>300000&gt;2000 cc2</v>
          </cell>
          <cell r="E700">
            <v>21095.07</v>
          </cell>
        </row>
        <row r="701">
          <cell r="D701" t="str">
            <v>310000&gt;2000 cc2</v>
          </cell>
          <cell r="E701">
            <v>21464.67</v>
          </cell>
        </row>
        <row r="702">
          <cell r="D702" t="str">
            <v>320000&gt;2000 cc2</v>
          </cell>
          <cell r="E702">
            <v>21834.27</v>
          </cell>
        </row>
        <row r="703">
          <cell r="D703" t="str">
            <v>330000&gt;2000 cc2</v>
          </cell>
          <cell r="E703">
            <v>22203.87</v>
          </cell>
        </row>
        <row r="704">
          <cell r="D704" t="str">
            <v>340000&gt;2000 cc2</v>
          </cell>
          <cell r="E704">
            <v>22573.48</v>
          </cell>
        </row>
        <row r="705">
          <cell r="D705" t="str">
            <v>350000&gt;2000 cc2</v>
          </cell>
          <cell r="E705">
            <v>22943.08</v>
          </cell>
        </row>
        <row r="706">
          <cell r="D706" t="str">
            <v>360000&gt;2000 cc2</v>
          </cell>
          <cell r="E706">
            <v>23312.68</v>
          </cell>
        </row>
        <row r="707">
          <cell r="D707" t="str">
            <v>370000&gt;2000 cc2</v>
          </cell>
          <cell r="E707">
            <v>23682.28</v>
          </cell>
        </row>
        <row r="708">
          <cell r="D708" t="str">
            <v>380000&gt;2000 cc2</v>
          </cell>
          <cell r="E708">
            <v>24051.88</v>
          </cell>
        </row>
        <row r="709">
          <cell r="D709" t="str">
            <v>390000&gt;2000 cc2</v>
          </cell>
          <cell r="E709">
            <v>24421.48</v>
          </cell>
        </row>
        <row r="710">
          <cell r="D710" t="str">
            <v>400000&gt;2000 cc2</v>
          </cell>
          <cell r="E710">
            <v>24791.08</v>
          </cell>
        </row>
        <row r="711">
          <cell r="D711" t="str">
            <v>410000&gt;2000 cc2</v>
          </cell>
          <cell r="E711">
            <v>25160.68</v>
          </cell>
        </row>
        <row r="712">
          <cell r="D712" t="str">
            <v>420000&gt;2000 cc2</v>
          </cell>
          <cell r="E712">
            <v>25530.29</v>
          </cell>
        </row>
        <row r="713">
          <cell r="D713" t="str">
            <v>430000&gt;2000 cc2</v>
          </cell>
          <cell r="E713">
            <v>25899.89</v>
          </cell>
        </row>
        <row r="714">
          <cell r="D714" t="str">
            <v>440000&gt;2000 cc2</v>
          </cell>
          <cell r="E714">
            <v>26269.49</v>
          </cell>
        </row>
        <row r="715">
          <cell r="D715" t="str">
            <v>450000&gt;2000 cc2</v>
          </cell>
          <cell r="E715">
            <v>26639.09</v>
          </cell>
        </row>
        <row r="716">
          <cell r="D716" t="str">
            <v>460000&gt;2000 cc2</v>
          </cell>
          <cell r="E716">
            <v>27008.69</v>
          </cell>
        </row>
        <row r="717">
          <cell r="D717" t="str">
            <v>470000&gt;2000 cc2</v>
          </cell>
          <cell r="E717">
            <v>27378.29</v>
          </cell>
        </row>
        <row r="718">
          <cell r="D718" t="str">
            <v>480000&gt;2000 cc2</v>
          </cell>
          <cell r="E718">
            <v>27747.89</v>
          </cell>
        </row>
        <row r="719">
          <cell r="D719" t="str">
            <v>490000&gt;2000 cc2</v>
          </cell>
          <cell r="E719">
            <v>28117.5</v>
          </cell>
        </row>
        <row r="720">
          <cell r="D720" t="str">
            <v>500000&gt;2000 cc2</v>
          </cell>
          <cell r="E720">
            <v>28487.1</v>
          </cell>
        </row>
        <row r="721">
          <cell r="D721" t="str">
            <v>510000&gt;2000 cc2</v>
          </cell>
          <cell r="E721">
            <v>28733.5</v>
          </cell>
        </row>
        <row r="722">
          <cell r="D722" t="str">
            <v>520000&gt;2000 cc2</v>
          </cell>
          <cell r="E722">
            <v>28979.9</v>
          </cell>
        </row>
        <row r="723">
          <cell r="D723" t="str">
            <v>530000&gt;2000 cc2</v>
          </cell>
          <cell r="E723">
            <v>29226.3</v>
          </cell>
        </row>
        <row r="724">
          <cell r="D724" t="str">
            <v>540000&gt;2000 cc2</v>
          </cell>
          <cell r="E724">
            <v>29472.7</v>
          </cell>
        </row>
        <row r="725">
          <cell r="D725" t="str">
            <v>550000&gt;2000 cc2</v>
          </cell>
          <cell r="E725">
            <v>29719.1</v>
          </cell>
        </row>
        <row r="726">
          <cell r="D726" t="str">
            <v>560000&gt;2000 cc2</v>
          </cell>
          <cell r="E726">
            <v>29965.5</v>
          </cell>
        </row>
        <row r="727">
          <cell r="D727" t="str">
            <v>570000&gt;2000 cc2</v>
          </cell>
          <cell r="E727">
            <v>30211.9</v>
          </cell>
        </row>
        <row r="728">
          <cell r="D728" t="str">
            <v>580000&gt;2000 cc2</v>
          </cell>
          <cell r="E728">
            <v>30458.3</v>
          </cell>
        </row>
        <row r="729">
          <cell r="D729" t="str">
            <v>590000&gt;2000 cc2</v>
          </cell>
          <cell r="E729">
            <v>30704.71</v>
          </cell>
        </row>
        <row r="730">
          <cell r="D730" t="str">
            <v>600000&gt;2000 cc2</v>
          </cell>
          <cell r="E730">
            <v>30951.11</v>
          </cell>
        </row>
        <row r="731">
          <cell r="D731" t="str">
            <v>610000&gt;2000 cc2</v>
          </cell>
          <cell r="E731">
            <v>31197.51</v>
          </cell>
        </row>
        <row r="732">
          <cell r="D732" t="str">
            <v>620000&gt;2000 cc2</v>
          </cell>
          <cell r="E732">
            <v>31443.91</v>
          </cell>
        </row>
        <row r="733">
          <cell r="D733" t="str">
            <v>630000&gt;2000 cc2</v>
          </cell>
          <cell r="E733">
            <v>31690.31</v>
          </cell>
        </row>
        <row r="734">
          <cell r="D734" t="str">
            <v>640000&gt;2000 cc2</v>
          </cell>
          <cell r="E734">
            <v>31936.71</v>
          </cell>
        </row>
        <row r="735">
          <cell r="D735" t="str">
            <v>650000&gt;2000 cc2</v>
          </cell>
          <cell r="E735">
            <v>32183.11</v>
          </cell>
        </row>
        <row r="736">
          <cell r="D736" t="str">
            <v>660000&gt;2000 cc2</v>
          </cell>
          <cell r="E736">
            <v>32429.51</v>
          </cell>
        </row>
        <row r="737">
          <cell r="D737" t="str">
            <v>670000&gt;2000 cc2</v>
          </cell>
          <cell r="E737">
            <v>32675.91</v>
          </cell>
        </row>
        <row r="738">
          <cell r="D738" t="str">
            <v>680000&gt;2000 cc2</v>
          </cell>
          <cell r="E738">
            <v>32922.31</v>
          </cell>
        </row>
        <row r="739">
          <cell r="D739" t="str">
            <v>690000&gt;2000 cc2</v>
          </cell>
          <cell r="E739">
            <v>33168.71</v>
          </cell>
        </row>
        <row r="740">
          <cell r="D740" t="str">
            <v>700000&gt;2000 cc2</v>
          </cell>
          <cell r="E740">
            <v>33415.120000000003</v>
          </cell>
        </row>
        <row r="741">
          <cell r="D741" t="str">
            <v>710000&gt;2000 cc2</v>
          </cell>
          <cell r="E741">
            <v>33661.519999999997</v>
          </cell>
        </row>
        <row r="742">
          <cell r="D742" t="str">
            <v>720000&gt;2000 cc2</v>
          </cell>
          <cell r="E742">
            <v>33907.919999999998</v>
          </cell>
        </row>
        <row r="743">
          <cell r="D743" t="str">
            <v>730000&gt;2000 cc2</v>
          </cell>
          <cell r="E743">
            <v>34154.32</v>
          </cell>
        </row>
        <row r="744">
          <cell r="D744" t="str">
            <v>740000&gt;2000 cc2</v>
          </cell>
          <cell r="E744">
            <v>34400.720000000001</v>
          </cell>
        </row>
        <row r="745">
          <cell r="D745" t="str">
            <v>750000&gt;2000 cc2</v>
          </cell>
          <cell r="E745">
            <v>34647.120000000003</v>
          </cell>
        </row>
        <row r="746">
          <cell r="D746" t="str">
            <v>760000&gt;2000 cc2</v>
          </cell>
          <cell r="E746">
            <v>34893.519999999997</v>
          </cell>
        </row>
        <row r="747">
          <cell r="D747" t="str">
            <v>770000&gt;2000 cc2</v>
          </cell>
          <cell r="E747">
            <v>35139.919999999998</v>
          </cell>
        </row>
        <row r="748">
          <cell r="D748" t="str">
            <v>780000&gt;2000 cc2</v>
          </cell>
          <cell r="E748">
            <v>35386.32</v>
          </cell>
        </row>
        <row r="749">
          <cell r="D749" t="str">
            <v>790000&gt;2000 cc2</v>
          </cell>
          <cell r="E749">
            <v>35632.720000000001</v>
          </cell>
        </row>
        <row r="750">
          <cell r="D750" t="str">
            <v>800000&gt;2000 cc2</v>
          </cell>
          <cell r="E750">
            <v>35879.120000000003</v>
          </cell>
        </row>
        <row r="751">
          <cell r="D751" t="str">
            <v>810000&gt;2000 cc2</v>
          </cell>
          <cell r="E751">
            <v>36125.53</v>
          </cell>
        </row>
        <row r="752">
          <cell r="D752" t="str">
            <v>820000&gt;2000 cc2</v>
          </cell>
          <cell r="E752">
            <v>36371.93</v>
          </cell>
        </row>
        <row r="753">
          <cell r="D753" t="str">
            <v>830000&gt;2000 cc2</v>
          </cell>
          <cell r="E753">
            <v>36618.33</v>
          </cell>
        </row>
        <row r="754">
          <cell r="D754" t="str">
            <v>840000&gt;2000 cc2</v>
          </cell>
          <cell r="E754">
            <v>36864.730000000003</v>
          </cell>
        </row>
        <row r="755">
          <cell r="D755" t="str">
            <v>850000&gt;2000 cc2</v>
          </cell>
          <cell r="E755">
            <v>37111.129999999997</v>
          </cell>
        </row>
        <row r="756">
          <cell r="D756" t="str">
            <v>860000&gt;2000 cc2</v>
          </cell>
          <cell r="E756">
            <v>37357.53</v>
          </cell>
        </row>
        <row r="757">
          <cell r="D757" t="str">
            <v>870000&gt;2000 cc2</v>
          </cell>
          <cell r="E757">
            <v>37603.93</v>
          </cell>
        </row>
        <row r="758">
          <cell r="D758" t="str">
            <v>880000&gt;2000 cc2</v>
          </cell>
          <cell r="E758">
            <v>37850.33</v>
          </cell>
        </row>
        <row r="759">
          <cell r="D759" t="str">
            <v>890000&gt;2000 cc2</v>
          </cell>
          <cell r="E759">
            <v>38096.730000000003</v>
          </cell>
        </row>
        <row r="760">
          <cell r="D760" t="str">
            <v>900000&gt;2000 cc2</v>
          </cell>
          <cell r="E760">
            <v>38343.129999999997</v>
          </cell>
        </row>
        <row r="761">
          <cell r="D761" t="str">
            <v>910000&gt;2000 cc2</v>
          </cell>
          <cell r="E761">
            <v>38589.53</v>
          </cell>
        </row>
        <row r="762">
          <cell r="D762" t="str">
            <v>920000&gt;2000 cc2</v>
          </cell>
          <cell r="E762">
            <v>38835.94</v>
          </cell>
        </row>
        <row r="763">
          <cell r="D763" t="str">
            <v>930000&gt;2000 cc2</v>
          </cell>
          <cell r="E763">
            <v>39082.339999999997</v>
          </cell>
        </row>
        <row r="764">
          <cell r="D764" t="str">
            <v>940000&gt;2000 cc2</v>
          </cell>
          <cell r="E764">
            <v>39328.74</v>
          </cell>
        </row>
        <row r="765">
          <cell r="D765" t="str">
            <v>950000&gt;2000 cc2</v>
          </cell>
          <cell r="E765">
            <v>39575.14</v>
          </cell>
        </row>
        <row r="766">
          <cell r="D766" t="str">
            <v>960000&gt;2000 cc2</v>
          </cell>
          <cell r="E766">
            <v>39821.54</v>
          </cell>
        </row>
        <row r="767">
          <cell r="D767" t="str">
            <v>970000&gt;2000 cc2</v>
          </cell>
          <cell r="E767">
            <v>40067.94</v>
          </cell>
        </row>
        <row r="768">
          <cell r="D768" t="str">
            <v>980000&gt;2000 cc2</v>
          </cell>
          <cell r="E768">
            <v>40314.339999999997</v>
          </cell>
        </row>
        <row r="769">
          <cell r="D769" t="str">
            <v>990000&gt;2000 cc2</v>
          </cell>
          <cell r="E769">
            <v>40560.74</v>
          </cell>
        </row>
        <row r="770">
          <cell r="D770" t="str">
            <v>1000000&gt;2000 cc2</v>
          </cell>
          <cell r="E770">
            <v>40807.14</v>
          </cell>
        </row>
        <row r="771">
          <cell r="D771" t="str">
            <v>1050000&gt;2000 cc2</v>
          </cell>
          <cell r="E771">
            <v>42162.35</v>
          </cell>
        </row>
        <row r="772">
          <cell r="D772" t="str">
            <v>1100000&gt;2000 cc2</v>
          </cell>
          <cell r="E772">
            <v>43517.55</v>
          </cell>
        </row>
        <row r="773">
          <cell r="D773" t="str">
            <v>1150000&gt;2000 cc2</v>
          </cell>
          <cell r="E773">
            <v>44872.76</v>
          </cell>
        </row>
        <row r="774">
          <cell r="D774" t="str">
            <v>1200000&gt;2000 cc2</v>
          </cell>
          <cell r="E774">
            <v>46227.96</v>
          </cell>
        </row>
        <row r="775">
          <cell r="D775" t="str">
            <v>1250000&gt;2000 cc2</v>
          </cell>
          <cell r="E775">
            <v>47583.17</v>
          </cell>
        </row>
        <row r="776">
          <cell r="D776" t="str">
            <v>1300000&gt;2000 cc2</v>
          </cell>
          <cell r="E776">
            <v>48938.37</v>
          </cell>
        </row>
        <row r="777">
          <cell r="D777" t="str">
            <v>1350000&gt;2000 cc2</v>
          </cell>
          <cell r="E777">
            <v>50293.58</v>
          </cell>
        </row>
        <row r="778">
          <cell r="D778" t="str">
            <v>1400000&gt;2000 cc2</v>
          </cell>
          <cell r="E778">
            <v>51648.78</v>
          </cell>
        </row>
        <row r="779">
          <cell r="D779" t="str">
            <v>1450000&gt;2000 cc2</v>
          </cell>
          <cell r="E779">
            <v>53003.99</v>
          </cell>
        </row>
        <row r="780">
          <cell r="D780" t="str">
            <v>1500000&gt;2000 cc2</v>
          </cell>
          <cell r="E780">
            <v>54359.19</v>
          </cell>
        </row>
        <row r="781">
          <cell r="D781" t="str">
            <v>1550000&gt;2000 cc2</v>
          </cell>
          <cell r="E781">
            <v>55468</v>
          </cell>
        </row>
        <row r="782">
          <cell r="D782" t="str">
            <v>1600000&gt;2000 cc2</v>
          </cell>
          <cell r="E782">
            <v>56576.800000000003</v>
          </cell>
        </row>
        <row r="783">
          <cell r="D783" t="str">
            <v>1650000&gt;2000 cc2</v>
          </cell>
          <cell r="E783">
            <v>57685.61</v>
          </cell>
        </row>
        <row r="784">
          <cell r="D784" t="str">
            <v>1700000&gt;2000 cc2</v>
          </cell>
          <cell r="E784">
            <v>58794.41</v>
          </cell>
        </row>
        <row r="785">
          <cell r="D785" t="str">
            <v>1750000&gt;2000 cc2</v>
          </cell>
          <cell r="E785">
            <v>59903.21</v>
          </cell>
        </row>
        <row r="786">
          <cell r="D786" t="str">
            <v>1800000&gt;2000 cc2</v>
          </cell>
          <cell r="E786">
            <v>61012.02</v>
          </cell>
        </row>
        <row r="787">
          <cell r="D787" t="str">
            <v>1850000&gt;2000 cc2</v>
          </cell>
          <cell r="E787">
            <v>62120.82</v>
          </cell>
        </row>
        <row r="788">
          <cell r="D788" t="str">
            <v>1900000&gt;2000 cc2</v>
          </cell>
          <cell r="E788">
            <v>63229.63</v>
          </cell>
        </row>
        <row r="789">
          <cell r="D789" t="str">
            <v>1950000&gt;2000 cc2</v>
          </cell>
          <cell r="E789">
            <v>64338.43</v>
          </cell>
        </row>
        <row r="790">
          <cell r="D790" t="str">
            <v>2000000&gt;2000 cc2</v>
          </cell>
          <cell r="E790">
            <v>65447.24</v>
          </cell>
        </row>
        <row r="791">
          <cell r="D791" t="str">
            <v>2100000&gt;2000 cc2</v>
          </cell>
          <cell r="E791">
            <v>67172.039999999994</v>
          </cell>
        </row>
        <row r="792">
          <cell r="D792" t="str">
            <v>2200000&gt;2000 cc2</v>
          </cell>
          <cell r="E792">
            <v>68896.850000000006</v>
          </cell>
        </row>
        <row r="793">
          <cell r="D793" t="str">
            <v>2300000&gt;2000 cc2</v>
          </cell>
          <cell r="E793">
            <v>70621.649999999994</v>
          </cell>
        </row>
        <row r="794">
          <cell r="D794" t="str">
            <v>2400000&gt;2000 cc2</v>
          </cell>
          <cell r="E794">
            <v>72346.460000000006</v>
          </cell>
        </row>
        <row r="795">
          <cell r="D795" t="str">
            <v>2500000&gt;2000 cc2</v>
          </cell>
          <cell r="E795">
            <v>74071.27</v>
          </cell>
        </row>
        <row r="796">
          <cell r="D796" t="str">
            <v>2600000&gt;2000 cc2</v>
          </cell>
          <cell r="E796">
            <v>75549.67</v>
          </cell>
        </row>
        <row r="797">
          <cell r="D797" t="str">
            <v>2700000&gt;2000 cc2</v>
          </cell>
          <cell r="E797">
            <v>77028.08</v>
          </cell>
        </row>
        <row r="798">
          <cell r="D798" t="str">
            <v>2800000&gt;2000 cc2</v>
          </cell>
          <cell r="E798">
            <v>78506.48</v>
          </cell>
        </row>
        <row r="799">
          <cell r="D799" t="str">
            <v>2900000&gt;2000 cc2</v>
          </cell>
          <cell r="E799">
            <v>79984.89</v>
          </cell>
        </row>
        <row r="800">
          <cell r="D800" t="str">
            <v>3000000&gt;2000 cc2</v>
          </cell>
          <cell r="E800">
            <v>81463.289999999994</v>
          </cell>
        </row>
        <row r="801">
          <cell r="D801" t="str">
            <v>3100000&gt;2000 cc2</v>
          </cell>
          <cell r="E801">
            <v>82695.3</v>
          </cell>
        </row>
        <row r="802">
          <cell r="D802" t="str">
            <v>3200000&gt;2000 cc2</v>
          </cell>
          <cell r="E802">
            <v>83927.3</v>
          </cell>
        </row>
        <row r="803">
          <cell r="D803" t="str">
            <v>3300000&gt;2000 cc2</v>
          </cell>
          <cell r="E803">
            <v>85159.31</v>
          </cell>
        </row>
        <row r="804">
          <cell r="D804" t="str">
            <v>3400000&gt;2000 cc2</v>
          </cell>
          <cell r="E804">
            <v>86391.31</v>
          </cell>
        </row>
        <row r="805">
          <cell r="D805" t="str">
            <v>3500000&gt;2000 cc2</v>
          </cell>
          <cell r="E805">
            <v>87623.32</v>
          </cell>
        </row>
        <row r="806">
          <cell r="D806" t="str">
            <v>3600000&gt;2000 cc2</v>
          </cell>
          <cell r="E806">
            <v>88855.32</v>
          </cell>
        </row>
        <row r="807">
          <cell r="D807" t="str">
            <v>3700000&gt;2000 cc2</v>
          </cell>
          <cell r="E807">
            <v>90087.33</v>
          </cell>
        </row>
        <row r="808">
          <cell r="D808" t="str">
            <v>3800000&gt;2000 cc2</v>
          </cell>
          <cell r="E808">
            <v>91319.33</v>
          </cell>
        </row>
        <row r="809">
          <cell r="D809" t="str">
            <v>3900000&gt;2000 cc2</v>
          </cell>
          <cell r="E809">
            <v>92551.34</v>
          </cell>
        </row>
        <row r="810">
          <cell r="D810" t="str">
            <v>4000000&gt;2000 cc2</v>
          </cell>
          <cell r="E810">
            <v>93783.34</v>
          </cell>
        </row>
        <row r="811">
          <cell r="D811" t="str">
            <v>4200000&gt;2000 cc2</v>
          </cell>
          <cell r="E811">
            <v>95754.55</v>
          </cell>
        </row>
        <row r="812">
          <cell r="D812" t="str">
            <v>4400000&gt;2000 cc2</v>
          </cell>
          <cell r="E812">
            <v>97725.759999999995</v>
          </cell>
        </row>
        <row r="813">
          <cell r="D813" t="str">
            <v>4600000&gt;2000 cc2</v>
          </cell>
          <cell r="E813">
            <v>99696.960000000006</v>
          </cell>
        </row>
        <row r="814">
          <cell r="D814" t="str">
            <v>4800000&gt;2000 cc2</v>
          </cell>
          <cell r="E814">
            <v>101668.17</v>
          </cell>
        </row>
        <row r="815">
          <cell r="D815" t="str">
            <v>5000000&gt;2000 cc2</v>
          </cell>
          <cell r="E815">
            <v>103639.38</v>
          </cell>
        </row>
        <row r="816">
          <cell r="D816" t="str">
            <v>5200000&gt;2000 cc2</v>
          </cell>
          <cell r="E816">
            <v>105610.59</v>
          </cell>
        </row>
        <row r="817">
          <cell r="D817" t="str">
            <v>5400000&gt;2000 cc2</v>
          </cell>
          <cell r="E817">
            <v>107581.79</v>
          </cell>
        </row>
        <row r="818">
          <cell r="D818" t="str">
            <v>5600000&gt;2000 cc2</v>
          </cell>
          <cell r="E818">
            <v>109553</v>
          </cell>
        </row>
        <row r="819">
          <cell r="D819" t="str">
            <v>5800000&gt;2000 cc2</v>
          </cell>
          <cell r="E819">
            <v>111524.21</v>
          </cell>
        </row>
        <row r="820">
          <cell r="D820" t="str">
            <v>6000000&gt;2000 cc2</v>
          </cell>
          <cell r="E820">
            <v>113495.41</v>
          </cell>
        </row>
        <row r="821">
          <cell r="D821" t="str">
            <v>6500000&gt;2000 cc2</v>
          </cell>
          <cell r="E821">
            <v>118423.43</v>
          </cell>
        </row>
        <row r="822">
          <cell r="D822" t="str">
            <v>7000000&gt;2000 cc2</v>
          </cell>
          <cell r="E822">
            <v>123351.45</v>
          </cell>
        </row>
        <row r="823">
          <cell r="D823" t="str">
            <v>7500000&gt;2000 cc2</v>
          </cell>
          <cell r="E823">
            <v>128279.47</v>
          </cell>
        </row>
        <row r="824">
          <cell r="D824" t="str">
            <v>8000000&gt;2000 cc2</v>
          </cell>
          <cell r="E824">
            <v>133207.49</v>
          </cell>
        </row>
        <row r="825">
          <cell r="D825" t="str">
            <v>8500000&gt;2000 cc2</v>
          </cell>
          <cell r="E825">
            <v>138135.51</v>
          </cell>
        </row>
        <row r="826">
          <cell r="D826" t="str">
            <v>9000000&gt;2000 cc2</v>
          </cell>
          <cell r="E826">
            <v>143063.51999999999</v>
          </cell>
        </row>
        <row r="827">
          <cell r="D827" t="str">
            <v>9500000&gt;2000 cc2</v>
          </cell>
          <cell r="E827">
            <v>147991.54</v>
          </cell>
        </row>
        <row r="828">
          <cell r="D828" t="str">
            <v>10000000&gt;2000 cc2</v>
          </cell>
          <cell r="E828">
            <v>152919.56</v>
          </cell>
        </row>
        <row r="829">
          <cell r="D829" t="str">
            <v>10500000&gt;2000 cc2</v>
          </cell>
          <cell r="E829">
            <v>157847.57999999999</v>
          </cell>
        </row>
        <row r="830">
          <cell r="D830" t="str">
            <v>11000000&gt;2000 cc2</v>
          </cell>
          <cell r="E830">
            <v>162775.6</v>
          </cell>
        </row>
        <row r="831">
          <cell r="D831" t="str">
            <v>11500000&gt;2000 cc2</v>
          </cell>
          <cell r="E831">
            <v>167703.62</v>
          </cell>
        </row>
        <row r="832">
          <cell r="D832" t="str">
            <v>12000000&gt;2000 cc2</v>
          </cell>
          <cell r="E832">
            <v>172631.64</v>
          </cell>
        </row>
        <row r="833">
          <cell r="D833" t="str">
            <v>12500000&gt;2000 cc2</v>
          </cell>
          <cell r="E833">
            <v>177559.65</v>
          </cell>
        </row>
        <row r="834">
          <cell r="D834" t="str">
            <v>13000000&gt;2000 cc2</v>
          </cell>
          <cell r="E834">
            <v>182487.67</v>
          </cell>
        </row>
        <row r="835">
          <cell r="D835" t="str">
            <v>13500000&gt;2000 cc2</v>
          </cell>
          <cell r="E835">
            <v>187415.69</v>
          </cell>
        </row>
        <row r="836">
          <cell r="D836" t="str">
            <v>14000000&gt;2000 cc2</v>
          </cell>
          <cell r="E836">
            <v>192343.71</v>
          </cell>
        </row>
        <row r="837">
          <cell r="D837" t="str">
            <v>14500000&gt;2000 cc2</v>
          </cell>
          <cell r="E837">
            <v>197271.73</v>
          </cell>
        </row>
        <row r="838">
          <cell r="D838" t="str">
            <v>15000000&gt;2000 cc2</v>
          </cell>
          <cell r="E838">
            <v>202199.75</v>
          </cell>
        </row>
        <row r="839">
          <cell r="D839" t="str">
            <v>15500000&gt;2000 cc2</v>
          </cell>
          <cell r="E839">
            <v>207127.76</v>
          </cell>
        </row>
        <row r="840">
          <cell r="D840" t="str">
            <v>16000000&gt;2000 cc2</v>
          </cell>
          <cell r="E840">
            <v>212055.78</v>
          </cell>
        </row>
        <row r="841">
          <cell r="D841" t="str">
            <v>16500000&gt;2000 cc2</v>
          </cell>
          <cell r="E841">
            <v>216983.8</v>
          </cell>
        </row>
        <row r="842">
          <cell r="D842" t="str">
            <v>17000000&gt;2000 cc2</v>
          </cell>
          <cell r="E842">
            <v>221911.82</v>
          </cell>
        </row>
        <row r="843">
          <cell r="D843" t="str">
            <v>17500000&gt;2000 cc2</v>
          </cell>
          <cell r="E843">
            <v>226839.84</v>
          </cell>
        </row>
        <row r="844">
          <cell r="D844" t="str">
            <v>18000000&gt;2000 cc2</v>
          </cell>
          <cell r="E844">
            <v>231767.86</v>
          </cell>
        </row>
        <row r="845">
          <cell r="D845" t="str">
            <v>18500000&gt;2000 cc2</v>
          </cell>
          <cell r="E845">
            <v>236695.87</v>
          </cell>
        </row>
        <row r="846">
          <cell r="D846" t="str">
            <v>19000000&gt;2000 cc2</v>
          </cell>
          <cell r="E846">
            <v>241623.89</v>
          </cell>
        </row>
        <row r="847">
          <cell r="D847" t="str">
            <v>19500000&gt;2000 cc2</v>
          </cell>
          <cell r="E847">
            <v>246551.91</v>
          </cell>
        </row>
        <row r="848">
          <cell r="D848" t="str">
            <v>20000000&gt;2000 cc2</v>
          </cell>
          <cell r="E848">
            <v>251479.93</v>
          </cell>
        </row>
        <row r="849">
          <cell r="D849" t="str">
            <v>20500000&gt;2000 cc2</v>
          </cell>
          <cell r="E849">
            <v>256407.95</v>
          </cell>
        </row>
        <row r="850">
          <cell r="D850" t="str">
            <v>21000000&gt;2000 cc2</v>
          </cell>
          <cell r="E850">
            <v>261335.97</v>
          </cell>
        </row>
        <row r="851">
          <cell r="D851" t="str">
            <v>21500000&gt;2000 cc2</v>
          </cell>
          <cell r="E851">
            <v>266263.98</v>
          </cell>
        </row>
        <row r="852">
          <cell r="D852" t="str">
            <v>22000000&gt;2000 cc2</v>
          </cell>
          <cell r="E852">
            <v>271192</v>
          </cell>
        </row>
        <row r="853">
          <cell r="D853" t="str">
            <v>22500000&gt;2000 cc2</v>
          </cell>
          <cell r="E853">
            <v>276120.02</v>
          </cell>
        </row>
        <row r="854">
          <cell r="D854" t="str">
            <v>23000000&gt;2000 cc2</v>
          </cell>
          <cell r="E854">
            <v>281048.03999999998</v>
          </cell>
        </row>
        <row r="855">
          <cell r="D855" t="str">
            <v>23500000&gt;2000 cc2</v>
          </cell>
          <cell r="E855">
            <v>285976.06</v>
          </cell>
        </row>
        <row r="856">
          <cell r="D856" t="str">
            <v>24000000&gt;2000 cc2</v>
          </cell>
          <cell r="E856">
            <v>290904.08</v>
          </cell>
        </row>
        <row r="857">
          <cell r="D857" t="str">
            <v>24500000&gt;2000 cc2</v>
          </cell>
          <cell r="E857">
            <v>295832.09999999998</v>
          </cell>
        </row>
        <row r="858">
          <cell r="D858" t="str">
            <v>25000000&gt;2000 cc2</v>
          </cell>
          <cell r="E858">
            <v>300760.11</v>
          </cell>
        </row>
        <row r="859">
          <cell r="D859" t="str">
            <v>25500000&gt;2000 cc2</v>
          </cell>
          <cell r="E859">
            <v>305688.13</v>
          </cell>
        </row>
        <row r="860">
          <cell r="D860" t="str">
            <v>26000000&gt;2000 cc2</v>
          </cell>
          <cell r="E860">
            <v>310616.15000000002</v>
          </cell>
        </row>
        <row r="861">
          <cell r="D861" t="str">
            <v>26500000&gt;2000 cc2</v>
          </cell>
          <cell r="E861">
            <v>315544.17</v>
          </cell>
        </row>
        <row r="862">
          <cell r="D862" t="str">
            <v>27000000&gt;2000 cc2</v>
          </cell>
          <cell r="E862">
            <v>320472.19</v>
          </cell>
        </row>
        <row r="863">
          <cell r="D863" t="str">
            <v>27500000&gt;2000 cc2</v>
          </cell>
          <cell r="E863">
            <v>325400.21000000002</v>
          </cell>
        </row>
        <row r="864">
          <cell r="D864" t="str">
            <v>28000000&gt;2000 cc2</v>
          </cell>
          <cell r="E864">
            <v>330328.21999999997</v>
          </cell>
        </row>
        <row r="865">
          <cell r="D865" t="str">
            <v>28500000&gt;2000 cc2</v>
          </cell>
          <cell r="E865">
            <v>335256.24</v>
          </cell>
        </row>
        <row r="866">
          <cell r="D866" t="str">
            <v>29000000&gt;2000 cc2</v>
          </cell>
          <cell r="E866">
            <v>340184.26</v>
          </cell>
        </row>
        <row r="867">
          <cell r="D867" t="str">
            <v>29500000&gt;2000 cc2</v>
          </cell>
          <cell r="E867">
            <v>345112.28</v>
          </cell>
        </row>
        <row r="868">
          <cell r="D868" t="str">
            <v>30000000&gt;2000 cc2</v>
          </cell>
          <cell r="E868">
            <v>350040.3</v>
          </cell>
        </row>
        <row r="869">
          <cell r="D869" t="str">
            <v>31000000&gt;2000 cc2</v>
          </cell>
          <cell r="E869">
            <v>359896.33</v>
          </cell>
        </row>
        <row r="870">
          <cell r="D870" t="str">
            <v>32000000&gt;2000 cc2</v>
          </cell>
          <cell r="E870">
            <v>369752.37</v>
          </cell>
        </row>
        <row r="871">
          <cell r="D871" t="str">
            <v>33000000&gt;2000 cc2</v>
          </cell>
          <cell r="E871">
            <v>379608.41</v>
          </cell>
        </row>
        <row r="872">
          <cell r="D872" t="str">
            <v>34000000&gt;2000 cc2</v>
          </cell>
          <cell r="E872">
            <v>389464.44</v>
          </cell>
        </row>
        <row r="873">
          <cell r="D873" t="str">
            <v>35000000&gt;2000 cc2</v>
          </cell>
          <cell r="E873">
            <v>399320.48</v>
          </cell>
        </row>
        <row r="874">
          <cell r="D874" t="str">
            <v>36000000&gt;2000 cc2</v>
          </cell>
          <cell r="E874">
            <v>409176.52</v>
          </cell>
        </row>
        <row r="875">
          <cell r="D875" t="str">
            <v>37000000&gt;2000 cc2</v>
          </cell>
          <cell r="E875">
            <v>419032.56</v>
          </cell>
        </row>
        <row r="876">
          <cell r="D876" t="str">
            <v>38000000&gt;2000 cc2</v>
          </cell>
          <cell r="E876">
            <v>428888.59</v>
          </cell>
        </row>
        <row r="877">
          <cell r="D877" t="str">
            <v>39000000&gt;2000 cc2</v>
          </cell>
          <cell r="E877">
            <v>438744.63</v>
          </cell>
        </row>
        <row r="878">
          <cell r="D878" t="str">
            <v>40000000&gt;2000 cc2</v>
          </cell>
          <cell r="E878">
            <v>448600.67</v>
          </cell>
        </row>
        <row r="879">
          <cell r="D879" t="str">
            <v>41000000&gt;2000 cc2</v>
          </cell>
          <cell r="E879">
            <v>458456.7</v>
          </cell>
        </row>
        <row r="880">
          <cell r="D880" t="str">
            <v>42000000&gt;2000 cc2</v>
          </cell>
          <cell r="E880">
            <v>468312.74</v>
          </cell>
        </row>
        <row r="881">
          <cell r="D881" t="str">
            <v>43000000&gt;2000 cc2</v>
          </cell>
          <cell r="E881">
            <v>478168.78</v>
          </cell>
        </row>
        <row r="882">
          <cell r="D882" t="str">
            <v>44000000&gt;2000 cc2</v>
          </cell>
          <cell r="E882">
            <v>488024.81</v>
          </cell>
        </row>
        <row r="883">
          <cell r="D883" t="str">
            <v>45000000&gt;2000 cc2</v>
          </cell>
          <cell r="E883">
            <v>497880.85</v>
          </cell>
        </row>
        <row r="884">
          <cell r="D884" t="str">
            <v>46000000&gt;2000 cc2</v>
          </cell>
          <cell r="E884">
            <v>507736.89</v>
          </cell>
        </row>
        <row r="885">
          <cell r="D885" t="str">
            <v>47000000&gt;2000 cc2</v>
          </cell>
          <cell r="E885">
            <v>517592.92</v>
          </cell>
        </row>
        <row r="886">
          <cell r="D886" t="str">
            <v>48000000&gt;2000 cc2</v>
          </cell>
          <cell r="E886">
            <v>527448.96</v>
          </cell>
        </row>
        <row r="887">
          <cell r="D887" t="str">
            <v>49000000&gt;2000 cc2</v>
          </cell>
          <cell r="E887">
            <v>537305</v>
          </cell>
        </row>
        <row r="888">
          <cell r="D888" t="str">
            <v>50000000&gt;2000 cc2</v>
          </cell>
          <cell r="E888">
            <v>547161.03</v>
          </cell>
        </row>
        <row r="889">
          <cell r="D889" t="str">
            <v>51000000&gt;2000 cc2</v>
          </cell>
          <cell r="E889">
            <v>557017.06999999995</v>
          </cell>
        </row>
        <row r="890">
          <cell r="D890" t="str">
            <v>52000000&gt;2000 cc2</v>
          </cell>
          <cell r="E890">
            <v>566873.11</v>
          </cell>
        </row>
        <row r="891">
          <cell r="D891" t="str">
            <v>53000000&gt;2000 cc2</v>
          </cell>
          <cell r="E891">
            <v>576729.14</v>
          </cell>
        </row>
        <row r="892">
          <cell r="D892" t="str">
            <v>54000000&gt;2000 cc2</v>
          </cell>
          <cell r="E892">
            <v>586585.18000000005</v>
          </cell>
        </row>
        <row r="893">
          <cell r="D893" t="str">
            <v>55000000&gt;2000 cc2</v>
          </cell>
          <cell r="E893">
            <v>596441.22</v>
          </cell>
        </row>
        <row r="894">
          <cell r="D894" t="str">
            <v>56000000&gt;2000 cc2</v>
          </cell>
          <cell r="E894">
            <v>606297.25</v>
          </cell>
        </row>
        <row r="895">
          <cell r="D895" t="str">
            <v>57000000&gt;2000 cc2</v>
          </cell>
          <cell r="E895">
            <v>616153.29</v>
          </cell>
        </row>
        <row r="896">
          <cell r="D896" t="str">
            <v>58000000&gt;2000 cc2</v>
          </cell>
          <cell r="E896">
            <v>626009.32999999996</v>
          </cell>
        </row>
        <row r="897">
          <cell r="D897" t="str">
            <v>59000000&gt;2000 cc2</v>
          </cell>
          <cell r="E897">
            <v>635865.36</v>
          </cell>
        </row>
        <row r="898">
          <cell r="D898" t="str">
            <v>60000000&gt;2000 cc2</v>
          </cell>
          <cell r="E898">
            <v>645721.4</v>
          </cell>
        </row>
        <row r="899">
          <cell r="D899" t="str">
            <v>500002000 cc3</v>
          </cell>
          <cell r="E899">
            <v>12227.92</v>
          </cell>
        </row>
        <row r="900">
          <cell r="D900" t="str">
            <v>600002000 cc3</v>
          </cell>
          <cell r="E900">
            <v>12227.92</v>
          </cell>
        </row>
        <row r="901">
          <cell r="D901" t="str">
            <v>700002000 cc3</v>
          </cell>
          <cell r="E901">
            <v>12227.92</v>
          </cell>
        </row>
        <row r="902">
          <cell r="D902" t="str">
            <v>800002000 cc3</v>
          </cell>
          <cell r="E902">
            <v>12227.92</v>
          </cell>
        </row>
        <row r="903">
          <cell r="D903" t="str">
            <v>900002000 cc3</v>
          </cell>
          <cell r="E903">
            <v>12227.92</v>
          </cell>
        </row>
        <row r="904">
          <cell r="D904" t="str">
            <v>1000002000 cc3</v>
          </cell>
          <cell r="E904">
            <v>12227.92</v>
          </cell>
        </row>
        <row r="905">
          <cell r="D905" t="str">
            <v>1100002000 cc3</v>
          </cell>
          <cell r="E905">
            <v>12420.18</v>
          </cell>
        </row>
        <row r="906">
          <cell r="D906" t="str">
            <v>1200002000 cc3</v>
          </cell>
          <cell r="E906">
            <v>12612.44</v>
          </cell>
        </row>
        <row r="907">
          <cell r="D907" t="str">
            <v>1300002000 cc3</v>
          </cell>
          <cell r="E907">
            <v>12804.7</v>
          </cell>
        </row>
        <row r="908">
          <cell r="D908" t="str">
            <v>1400002000 cc3</v>
          </cell>
          <cell r="E908">
            <v>12996.96</v>
          </cell>
        </row>
        <row r="909">
          <cell r="D909" t="str">
            <v>1500002000 cc3</v>
          </cell>
          <cell r="E909">
            <v>13189.21</v>
          </cell>
        </row>
        <row r="910">
          <cell r="D910" t="str">
            <v>1600002000 cc3</v>
          </cell>
          <cell r="E910">
            <v>13381.47</v>
          </cell>
        </row>
        <row r="911">
          <cell r="D911" t="str">
            <v>1700002000 cc3</v>
          </cell>
          <cell r="E911">
            <v>13573.73</v>
          </cell>
        </row>
        <row r="912">
          <cell r="D912" t="str">
            <v>1800002000 cc3</v>
          </cell>
          <cell r="E912">
            <v>13765.99</v>
          </cell>
        </row>
        <row r="913">
          <cell r="D913" t="str">
            <v>1900002000 cc3</v>
          </cell>
          <cell r="E913">
            <v>13958.25</v>
          </cell>
        </row>
        <row r="914">
          <cell r="D914" t="str">
            <v>2000002000 cc3</v>
          </cell>
          <cell r="E914">
            <v>14150.51</v>
          </cell>
        </row>
        <row r="915">
          <cell r="D915" t="str">
            <v>2100002000 cc3</v>
          </cell>
          <cell r="E915">
            <v>14438.89</v>
          </cell>
        </row>
        <row r="916">
          <cell r="D916" t="str">
            <v>2200002000 cc3</v>
          </cell>
          <cell r="E916">
            <v>14727.28</v>
          </cell>
        </row>
        <row r="917">
          <cell r="D917" t="str">
            <v>2300002000 cc3</v>
          </cell>
          <cell r="E917">
            <v>15015.67</v>
          </cell>
        </row>
        <row r="918">
          <cell r="D918" t="str">
            <v>2400002000 cc3</v>
          </cell>
          <cell r="E918">
            <v>15304.06</v>
          </cell>
        </row>
        <row r="919">
          <cell r="D919" t="str">
            <v>2500002000 cc3</v>
          </cell>
          <cell r="E919">
            <v>15592.44</v>
          </cell>
        </row>
        <row r="920">
          <cell r="D920" t="str">
            <v>2600002000 cc3</v>
          </cell>
          <cell r="E920">
            <v>15880.83</v>
          </cell>
        </row>
        <row r="921">
          <cell r="D921" t="str">
            <v>2700002000 cc3</v>
          </cell>
          <cell r="E921">
            <v>16169.22</v>
          </cell>
        </row>
        <row r="922">
          <cell r="D922" t="str">
            <v>2800002000 cc3</v>
          </cell>
          <cell r="E922">
            <v>16457.61</v>
          </cell>
        </row>
        <row r="923">
          <cell r="D923" t="str">
            <v>2900002000 cc3</v>
          </cell>
          <cell r="E923">
            <v>16745.990000000002</v>
          </cell>
        </row>
        <row r="924">
          <cell r="D924" t="str">
            <v>3000002000 cc3</v>
          </cell>
          <cell r="E924">
            <v>17034.38</v>
          </cell>
        </row>
        <row r="925">
          <cell r="D925" t="str">
            <v>3100002000 cc3</v>
          </cell>
          <cell r="E925">
            <v>17322.77</v>
          </cell>
        </row>
        <row r="926">
          <cell r="D926" t="str">
            <v>3200002000 cc3</v>
          </cell>
          <cell r="E926">
            <v>17611.16</v>
          </cell>
        </row>
        <row r="927">
          <cell r="D927" t="str">
            <v>3300002000 cc3</v>
          </cell>
          <cell r="E927">
            <v>17899.55</v>
          </cell>
        </row>
        <row r="928">
          <cell r="D928" t="str">
            <v>3400002000 cc3</v>
          </cell>
          <cell r="E928">
            <v>18187.93</v>
          </cell>
        </row>
        <row r="929">
          <cell r="D929" t="str">
            <v>3500002000 cc3</v>
          </cell>
          <cell r="E929">
            <v>18476.32</v>
          </cell>
        </row>
        <row r="930">
          <cell r="D930" t="str">
            <v>3600002000 cc3</v>
          </cell>
          <cell r="E930">
            <v>18764.71</v>
          </cell>
        </row>
        <row r="931">
          <cell r="D931" t="str">
            <v>3700002000 cc3</v>
          </cell>
          <cell r="E931">
            <v>19053.099999999999</v>
          </cell>
        </row>
        <row r="932">
          <cell r="D932" t="str">
            <v>3800002000 cc3</v>
          </cell>
          <cell r="E932">
            <v>19341.48</v>
          </cell>
        </row>
        <row r="933">
          <cell r="D933" t="str">
            <v>3900002000 cc3</v>
          </cell>
          <cell r="E933">
            <v>19629.87</v>
          </cell>
        </row>
        <row r="934">
          <cell r="D934" t="str">
            <v>4000002000 cc3</v>
          </cell>
          <cell r="E934">
            <v>19918.259999999998</v>
          </cell>
        </row>
        <row r="935">
          <cell r="D935" t="str">
            <v>4100002000 cc3</v>
          </cell>
          <cell r="E935">
            <v>20206.650000000001</v>
          </cell>
        </row>
        <row r="936">
          <cell r="D936" t="str">
            <v>4200002000 cc3</v>
          </cell>
          <cell r="E936">
            <v>20495.03</v>
          </cell>
        </row>
        <row r="937">
          <cell r="D937" t="str">
            <v>4300002000 cc3</v>
          </cell>
          <cell r="E937">
            <v>20783.419999999998</v>
          </cell>
        </row>
        <row r="938">
          <cell r="D938" t="str">
            <v>4400002000 cc3</v>
          </cell>
          <cell r="E938">
            <v>21071.81</v>
          </cell>
        </row>
        <row r="939">
          <cell r="D939" t="str">
            <v>4500002000 cc3</v>
          </cell>
          <cell r="E939">
            <v>21360.2</v>
          </cell>
        </row>
        <row r="940">
          <cell r="D940" t="str">
            <v>4600002000 cc3</v>
          </cell>
          <cell r="E940">
            <v>21648.58</v>
          </cell>
        </row>
        <row r="941">
          <cell r="D941" t="str">
            <v>4700002000 cc3</v>
          </cell>
          <cell r="E941">
            <v>21936.97</v>
          </cell>
        </row>
        <row r="942">
          <cell r="D942" t="str">
            <v>4800002000 cc3</v>
          </cell>
          <cell r="E942">
            <v>22225.360000000001</v>
          </cell>
        </row>
        <row r="943">
          <cell r="D943" t="str">
            <v>4900002000 cc3</v>
          </cell>
          <cell r="E943">
            <v>22513.75</v>
          </cell>
        </row>
        <row r="944">
          <cell r="D944" t="str">
            <v>5000002000 cc3</v>
          </cell>
          <cell r="E944">
            <v>22802.14</v>
          </cell>
        </row>
        <row r="945">
          <cell r="D945" t="str">
            <v>5100002000 cc3</v>
          </cell>
          <cell r="E945">
            <v>22994.39</v>
          </cell>
        </row>
        <row r="946">
          <cell r="D946" t="str">
            <v>5200002000 cc3</v>
          </cell>
          <cell r="E946">
            <v>23186.65</v>
          </cell>
        </row>
        <row r="947">
          <cell r="D947" t="str">
            <v>5300002000 cc3</v>
          </cell>
          <cell r="E947">
            <v>23378.91</v>
          </cell>
        </row>
        <row r="948">
          <cell r="D948" t="str">
            <v>5400002000 cc3</v>
          </cell>
          <cell r="E948">
            <v>23571.17</v>
          </cell>
        </row>
        <row r="949">
          <cell r="D949" t="str">
            <v>5500002000 cc3</v>
          </cell>
          <cell r="E949">
            <v>23763.43</v>
          </cell>
        </row>
        <row r="950">
          <cell r="D950" t="str">
            <v>5600002000 cc3</v>
          </cell>
          <cell r="E950">
            <v>23955.69</v>
          </cell>
        </row>
        <row r="951">
          <cell r="D951" t="str">
            <v>5700002000 cc3</v>
          </cell>
          <cell r="E951">
            <v>24147.94</v>
          </cell>
        </row>
        <row r="952">
          <cell r="D952" t="str">
            <v>5800002000 cc3</v>
          </cell>
          <cell r="E952">
            <v>24340.2</v>
          </cell>
        </row>
        <row r="953">
          <cell r="D953" t="str">
            <v>5900002000 cc3</v>
          </cell>
          <cell r="E953">
            <v>24532.46</v>
          </cell>
        </row>
        <row r="954">
          <cell r="D954" t="str">
            <v>6000002000 cc3</v>
          </cell>
          <cell r="E954">
            <v>24724.720000000001</v>
          </cell>
        </row>
        <row r="955">
          <cell r="D955" t="str">
            <v>6100002000 cc3</v>
          </cell>
          <cell r="E955">
            <v>24916.98</v>
          </cell>
        </row>
        <row r="956">
          <cell r="D956" t="str">
            <v>6200002000 cc3</v>
          </cell>
          <cell r="E956">
            <v>25109.24</v>
          </cell>
        </row>
        <row r="957">
          <cell r="D957" t="str">
            <v>6300002000 cc3</v>
          </cell>
          <cell r="E957">
            <v>25301.49</v>
          </cell>
        </row>
        <row r="958">
          <cell r="D958" t="str">
            <v>6400002000 cc3</v>
          </cell>
          <cell r="E958">
            <v>25493.75</v>
          </cell>
        </row>
        <row r="959">
          <cell r="D959" t="str">
            <v>6500002000 cc3</v>
          </cell>
          <cell r="E959">
            <v>25686.01</v>
          </cell>
        </row>
        <row r="960">
          <cell r="D960" t="str">
            <v>6600002000 cc3</v>
          </cell>
          <cell r="E960">
            <v>25878.27</v>
          </cell>
        </row>
        <row r="961">
          <cell r="D961" t="str">
            <v>6700002000 cc3</v>
          </cell>
          <cell r="E961">
            <v>26070.53</v>
          </cell>
        </row>
        <row r="962">
          <cell r="D962" t="str">
            <v>6800002000 cc3</v>
          </cell>
          <cell r="E962">
            <v>26262.79</v>
          </cell>
        </row>
        <row r="963">
          <cell r="D963" t="str">
            <v>6900002000 cc3</v>
          </cell>
          <cell r="E963">
            <v>26455.05</v>
          </cell>
        </row>
        <row r="964">
          <cell r="D964" t="str">
            <v>7000002000 cc3</v>
          </cell>
          <cell r="E964">
            <v>26647.3</v>
          </cell>
        </row>
        <row r="965">
          <cell r="D965" t="str">
            <v>7100002000 cc3</v>
          </cell>
          <cell r="E965">
            <v>26839.56</v>
          </cell>
        </row>
        <row r="966">
          <cell r="D966" t="str">
            <v>7200002000 cc3</v>
          </cell>
          <cell r="E966">
            <v>27031.82</v>
          </cell>
        </row>
        <row r="967">
          <cell r="D967" t="str">
            <v>7300002000 cc3</v>
          </cell>
          <cell r="E967">
            <v>27224.080000000002</v>
          </cell>
        </row>
        <row r="968">
          <cell r="D968" t="str">
            <v>7400002000 cc3</v>
          </cell>
          <cell r="E968">
            <v>27416.34</v>
          </cell>
        </row>
        <row r="969">
          <cell r="D969" t="str">
            <v>7500002000 cc3</v>
          </cell>
          <cell r="E969">
            <v>27608.6</v>
          </cell>
        </row>
        <row r="970">
          <cell r="D970" t="str">
            <v>7600002000 cc3</v>
          </cell>
          <cell r="E970">
            <v>27800.85</v>
          </cell>
        </row>
        <row r="971">
          <cell r="D971" t="str">
            <v>7700002000 cc3</v>
          </cell>
          <cell r="E971">
            <v>27993.11</v>
          </cell>
        </row>
        <row r="972">
          <cell r="D972" t="str">
            <v>7800002000 cc3</v>
          </cell>
          <cell r="E972">
            <v>28185.37</v>
          </cell>
        </row>
        <row r="973">
          <cell r="D973" t="str">
            <v>7900002000 cc3</v>
          </cell>
          <cell r="E973">
            <v>28377.63</v>
          </cell>
        </row>
        <row r="974">
          <cell r="D974" t="str">
            <v>8000002000 cc3</v>
          </cell>
          <cell r="E974">
            <v>28569.89</v>
          </cell>
        </row>
        <row r="975">
          <cell r="D975" t="str">
            <v>8100002000 cc3</v>
          </cell>
          <cell r="E975">
            <v>28762.15</v>
          </cell>
        </row>
        <row r="976">
          <cell r="D976" t="str">
            <v>8200002000 cc3</v>
          </cell>
          <cell r="E976">
            <v>28954.400000000001</v>
          </cell>
        </row>
        <row r="977">
          <cell r="D977" t="str">
            <v>8300002000 cc3</v>
          </cell>
          <cell r="E977">
            <v>29146.66</v>
          </cell>
        </row>
        <row r="978">
          <cell r="D978" t="str">
            <v>8400002000 cc3</v>
          </cell>
          <cell r="E978">
            <v>29338.92</v>
          </cell>
        </row>
        <row r="979">
          <cell r="D979" t="str">
            <v>8500002000 cc3</v>
          </cell>
          <cell r="E979">
            <v>29531.18</v>
          </cell>
        </row>
        <row r="980">
          <cell r="D980" t="str">
            <v>8600002000 cc3</v>
          </cell>
          <cell r="E980">
            <v>29723.439999999999</v>
          </cell>
        </row>
        <row r="981">
          <cell r="D981" t="str">
            <v>8700002000 cc3</v>
          </cell>
          <cell r="E981">
            <v>29915.7</v>
          </cell>
        </row>
        <row r="982">
          <cell r="D982" t="str">
            <v>8800002000 cc3</v>
          </cell>
          <cell r="E982">
            <v>30107.96</v>
          </cell>
        </row>
        <row r="983">
          <cell r="D983" t="str">
            <v>8900002000 cc3</v>
          </cell>
          <cell r="E983">
            <v>30300.21</v>
          </cell>
        </row>
        <row r="984">
          <cell r="D984" t="str">
            <v>9000002000 cc3</v>
          </cell>
          <cell r="E984">
            <v>30492.47</v>
          </cell>
        </row>
        <row r="985">
          <cell r="D985" t="str">
            <v>9100002000 cc3</v>
          </cell>
          <cell r="E985">
            <v>30684.73</v>
          </cell>
        </row>
        <row r="986">
          <cell r="D986" t="str">
            <v>9200002000 cc3</v>
          </cell>
          <cell r="E986">
            <v>30876.99</v>
          </cell>
        </row>
        <row r="987">
          <cell r="D987" t="str">
            <v>9300002000 cc3</v>
          </cell>
          <cell r="E987">
            <v>31069.25</v>
          </cell>
        </row>
        <row r="988">
          <cell r="D988" t="str">
            <v>9400002000 cc3</v>
          </cell>
          <cell r="E988">
            <v>31261.51</v>
          </cell>
        </row>
        <row r="989">
          <cell r="D989" t="str">
            <v>9500002000 cc3</v>
          </cell>
          <cell r="E989">
            <v>31453.759999999998</v>
          </cell>
        </row>
        <row r="990">
          <cell r="D990" t="str">
            <v>9600002000 cc3</v>
          </cell>
          <cell r="E990">
            <v>31646.02</v>
          </cell>
        </row>
        <row r="991">
          <cell r="D991" t="str">
            <v>9700002000 cc3</v>
          </cell>
          <cell r="E991">
            <v>31838.28</v>
          </cell>
        </row>
        <row r="992">
          <cell r="D992" t="str">
            <v>9800002000 cc3</v>
          </cell>
          <cell r="E992">
            <v>32030.54</v>
          </cell>
        </row>
        <row r="993">
          <cell r="D993" t="str">
            <v>9900002000 cc3</v>
          </cell>
          <cell r="E993">
            <v>32222.799999999999</v>
          </cell>
        </row>
        <row r="994">
          <cell r="D994" t="str">
            <v>10000002000 cc3</v>
          </cell>
          <cell r="E994">
            <v>32415.06</v>
          </cell>
        </row>
        <row r="995">
          <cell r="D995" t="str">
            <v>10500002000 cc3</v>
          </cell>
          <cell r="E995">
            <v>33472.480000000003</v>
          </cell>
        </row>
        <row r="996">
          <cell r="D996" t="str">
            <v>11000002000 cc3</v>
          </cell>
          <cell r="E996">
            <v>34529.9</v>
          </cell>
        </row>
        <row r="997">
          <cell r="D997" t="str">
            <v>11500002000 cc3</v>
          </cell>
          <cell r="E997">
            <v>35587.32</v>
          </cell>
        </row>
        <row r="998">
          <cell r="D998" t="str">
            <v>12000002000 cc3</v>
          </cell>
          <cell r="E998">
            <v>36644.74</v>
          </cell>
        </row>
        <row r="999">
          <cell r="D999" t="str">
            <v>12500002000 cc3</v>
          </cell>
          <cell r="E999">
            <v>37702.160000000003</v>
          </cell>
        </row>
        <row r="1000">
          <cell r="D1000" t="str">
            <v>13000002000 cc3</v>
          </cell>
          <cell r="E1000">
            <v>38759.58</v>
          </cell>
        </row>
        <row r="1001">
          <cell r="D1001" t="str">
            <v>13500002000 cc3</v>
          </cell>
          <cell r="E1001">
            <v>39817.01</v>
          </cell>
        </row>
        <row r="1002">
          <cell r="D1002" t="str">
            <v>14000002000 cc3</v>
          </cell>
          <cell r="E1002">
            <v>40874.43</v>
          </cell>
        </row>
        <row r="1003">
          <cell r="D1003" t="str">
            <v>14500002000 cc3</v>
          </cell>
          <cell r="E1003">
            <v>41931.85</v>
          </cell>
        </row>
        <row r="1004">
          <cell r="D1004" t="str">
            <v>15000002000 cc3</v>
          </cell>
          <cell r="E1004">
            <v>42989.27</v>
          </cell>
        </row>
        <row r="1005">
          <cell r="D1005" t="str">
            <v>15500002000 cc3</v>
          </cell>
          <cell r="E1005">
            <v>43854.43</v>
          </cell>
        </row>
        <row r="1006">
          <cell r="D1006" t="str">
            <v>16000002000 cc3</v>
          </cell>
          <cell r="E1006">
            <v>44719.6</v>
          </cell>
        </row>
        <row r="1007">
          <cell r="D1007" t="str">
            <v>16500002000 cc3</v>
          </cell>
          <cell r="E1007">
            <v>45584.76</v>
          </cell>
        </row>
        <row r="1008">
          <cell r="D1008" t="str">
            <v>17000002000 cc3</v>
          </cell>
          <cell r="E1008">
            <v>46449.919999999998</v>
          </cell>
        </row>
        <row r="1009">
          <cell r="D1009" t="str">
            <v>17500002000 cc3</v>
          </cell>
          <cell r="E1009">
            <v>47315.08</v>
          </cell>
        </row>
        <row r="1010">
          <cell r="D1010" t="str">
            <v>18000002000 cc3</v>
          </cell>
          <cell r="E1010">
            <v>48180.25</v>
          </cell>
        </row>
        <row r="1011">
          <cell r="D1011" t="str">
            <v>18500002000 cc3</v>
          </cell>
          <cell r="E1011">
            <v>49045.41</v>
          </cell>
        </row>
        <row r="1012">
          <cell r="D1012" t="str">
            <v>19000002000 cc3</v>
          </cell>
          <cell r="E1012">
            <v>49910.57</v>
          </cell>
        </row>
        <row r="1013">
          <cell r="D1013" t="str">
            <v>19500002000 cc3</v>
          </cell>
          <cell r="E1013">
            <v>50775.74</v>
          </cell>
        </row>
        <row r="1014">
          <cell r="D1014" t="str">
            <v>20000002000 cc3</v>
          </cell>
          <cell r="E1014">
            <v>51640.9</v>
          </cell>
        </row>
        <row r="1015">
          <cell r="D1015" t="str">
            <v>21000002000 cc3</v>
          </cell>
          <cell r="E1015">
            <v>52986.71</v>
          </cell>
        </row>
        <row r="1016">
          <cell r="D1016" t="str">
            <v>22000002000 cc3</v>
          </cell>
          <cell r="E1016">
            <v>54332.52</v>
          </cell>
        </row>
        <row r="1017">
          <cell r="D1017" t="str">
            <v>23000002000 cc3</v>
          </cell>
          <cell r="E1017">
            <v>55678.33</v>
          </cell>
        </row>
        <row r="1018">
          <cell r="D1018" t="str">
            <v>24000002000 cc3</v>
          </cell>
          <cell r="E1018">
            <v>57024.13</v>
          </cell>
        </row>
        <row r="1019">
          <cell r="D1019" t="str">
            <v>25000002000 cc3</v>
          </cell>
          <cell r="E1019">
            <v>58369.94</v>
          </cell>
        </row>
        <row r="1020">
          <cell r="D1020" t="str">
            <v>26000002000 cc3</v>
          </cell>
          <cell r="E1020">
            <v>59523.49</v>
          </cell>
        </row>
        <row r="1021">
          <cell r="D1021" t="str">
            <v>27000002000 cc3</v>
          </cell>
          <cell r="E1021">
            <v>60677.04</v>
          </cell>
        </row>
        <row r="1022">
          <cell r="D1022" t="str">
            <v>28000002000 cc3</v>
          </cell>
          <cell r="E1022">
            <v>61830.6</v>
          </cell>
        </row>
        <row r="1023">
          <cell r="D1023" t="str">
            <v>29000002000 cc3</v>
          </cell>
          <cell r="E1023">
            <v>62984.15</v>
          </cell>
        </row>
        <row r="1024">
          <cell r="D1024" t="str">
            <v>30000002000 cc3</v>
          </cell>
          <cell r="E1024">
            <v>64137.7</v>
          </cell>
        </row>
        <row r="1025">
          <cell r="D1025" t="str">
            <v>31000002000 cc3</v>
          </cell>
          <cell r="E1025">
            <v>65098.99</v>
          </cell>
        </row>
        <row r="1026">
          <cell r="D1026" t="str">
            <v>32000002000 cc3</v>
          </cell>
          <cell r="E1026">
            <v>66060.28</v>
          </cell>
        </row>
        <row r="1027">
          <cell r="D1027" t="str">
            <v>33000002000 cc3</v>
          </cell>
          <cell r="E1027">
            <v>67021.570000000007</v>
          </cell>
        </row>
        <row r="1028">
          <cell r="D1028" t="str">
            <v>34000002000 cc3</v>
          </cell>
          <cell r="E1028">
            <v>67982.86</v>
          </cell>
        </row>
        <row r="1029">
          <cell r="D1029" t="str">
            <v>35000002000 cc3</v>
          </cell>
          <cell r="E1029">
            <v>68944.160000000003</v>
          </cell>
        </row>
        <row r="1030">
          <cell r="D1030" t="str">
            <v>36000002000 cc3</v>
          </cell>
          <cell r="E1030">
            <v>69905.45</v>
          </cell>
        </row>
        <row r="1031">
          <cell r="D1031" t="str">
            <v>37000002000 cc3</v>
          </cell>
          <cell r="E1031">
            <v>70866.740000000005</v>
          </cell>
        </row>
        <row r="1032">
          <cell r="D1032" t="str">
            <v>38000002000 cc3</v>
          </cell>
          <cell r="E1032">
            <v>71828.03</v>
          </cell>
        </row>
        <row r="1033">
          <cell r="D1033" t="str">
            <v>39000002000 cc3</v>
          </cell>
          <cell r="E1033">
            <v>72789.33</v>
          </cell>
        </row>
        <row r="1034">
          <cell r="D1034" t="str">
            <v>40000002000 cc3</v>
          </cell>
          <cell r="E1034">
            <v>73750.62</v>
          </cell>
        </row>
        <row r="1035">
          <cell r="D1035" t="str">
            <v>42000002000 cc3</v>
          </cell>
          <cell r="E1035">
            <v>75288.679999999993</v>
          </cell>
        </row>
        <row r="1036">
          <cell r="D1036" t="str">
            <v>44000002000 cc3</v>
          </cell>
          <cell r="E1036">
            <v>76826.75</v>
          </cell>
        </row>
        <row r="1037">
          <cell r="D1037" t="str">
            <v>46000002000 cc3</v>
          </cell>
          <cell r="E1037">
            <v>78364.820000000007</v>
          </cell>
        </row>
        <row r="1038">
          <cell r="D1038" t="str">
            <v>48000002000 cc3</v>
          </cell>
          <cell r="E1038">
            <v>79902.89</v>
          </cell>
        </row>
        <row r="1039">
          <cell r="D1039" t="str">
            <v>50000002000 cc3</v>
          </cell>
          <cell r="E1039">
            <v>81440.95</v>
          </cell>
        </row>
        <row r="1040">
          <cell r="D1040" t="str">
            <v>52000002000 cc3</v>
          </cell>
          <cell r="E1040">
            <v>82979.02</v>
          </cell>
        </row>
        <row r="1041">
          <cell r="D1041" t="str">
            <v>54000002000 cc3</v>
          </cell>
          <cell r="E1041">
            <v>84517.09</v>
          </cell>
        </row>
        <row r="1042">
          <cell r="D1042" t="str">
            <v>56000002000 cc3</v>
          </cell>
          <cell r="E1042">
            <v>86055.16</v>
          </cell>
        </row>
        <row r="1043">
          <cell r="D1043" t="str">
            <v>58000002000 cc3</v>
          </cell>
          <cell r="E1043">
            <v>87593.22</v>
          </cell>
        </row>
        <row r="1044">
          <cell r="D1044" t="str">
            <v>60000002000 cc3</v>
          </cell>
          <cell r="E1044">
            <v>89131.29</v>
          </cell>
        </row>
        <row r="1045">
          <cell r="D1045" t="str">
            <v>65000002000 cc3</v>
          </cell>
          <cell r="E1045">
            <v>92976.46</v>
          </cell>
        </row>
        <row r="1046">
          <cell r="D1046" t="str">
            <v>70000002000 cc3</v>
          </cell>
          <cell r="E1046">
            <v>96821.63</v>
          </cell>
        </row>
        <row r="1047">
          <cell r="D1047" t="str">
            <v>75000002000 cc3</v>
          </cell>
          <cell r="E1047">
            <v>100666.8</v>
          </cell>
        </row>
        <row r="1048">
          <cell r="D1048" t="str">
            <v>80000002000 cc3</v>
          </cell>
          <cell r="E1048">
            <v>104511.97</v>
          </cell>
        </row>
        <row r="1049">
          <cell r="D1049" t="str">
            <v>85000002000 cc3</v>
          </cell>
          <cell r="E1049">
            <v>108357.13</v>
          </cell>
        </row>
        <row r="1050">
          <cell r="D1050" t="str">
            <v>90000002000 cc3</v>
          </cell>
          <cell r="E1050">
            <v>112202.3</v>
          </cell>
        </row>
        <row r="1051">
          <cell r="D1051" t="str">
            <v>95000002000 cc3</v>
          </cell>
          <cell r="E1051">
            <v>116047.47</v>
          </cell>
        </row>
        <row r="1052">
          <cell r="D1052" t="str">
            <v>100000002000 cc3</v>
          </cell>
          <cell r="E1052">
            <v>119892.64</v>
          </cell>
        </row>
        <row r="1053">
          <cell r="D1053" t="str">
            <v>105000002000 cc3</v>
          </cell>
          <cell r="E1053">
            <v>123737.81</v>
          </cell>
        </row>
        <row r="1054">
          <cell r="D1054" t="str">
            <v>110000002000 cc3</v>
          </cell>
          <cell r="E1054">
            <v>127582.98</v>
          </cell>
        </row>
        <row r="1055">
          <cell r="D1055" t="str">
            <v>115000002000 cc3</v>
          </cell>
          <cell r="E1055">
            <v>131428.14000000001</v>
          </cell>
        </row>
        <row r="1056">
          <cell r="D1056" t="str">
            <v>120000002000 cc3</v>
          </cell>
          <cell r="E1056">
            <v>135273.31</v>
          </cell>
        </row>
        <row r="1057">
          <cell r="D1057" t="str">
            <v>125000002000 cc3</v>
          </cell>
          <cell r="E1057">
            <v>139118.48000000001</v>
          </cell>
        </row>
        <row r="1058">
          <cell r="D1058" t="str">
            <v>130000002000 cc3</v>
          </cell>
          <cell r="E1058">
            <v>142963.65</v>
          </cell>
        </row>
        <row r="1059">
          <cell r="D1059" t="str">
            <v>135000002000 cc3</v>
          </cell>
          <cell r="E1059">
            <v>146808.82</v>
          </cell>
        </row>
        <row r="1060">
          <cell r="D1060" t="str">
            <v>140000002000 cc3</v>
          </cell>
          <cell r="E1060">
            <v>150653.99</v>
          </cell>
        </row>
        <row r="1061">
          <cell r="D1061" t="str">
            <v>145000002000 cc3</v>
          </cell>
          <cell r="E1061">
            <v>154499.16</v>
          </cell>
        </row>
        <row r="1062">
          <cell r="D1062" t="str">
            <v>150000002000 cc3</v>
          </cell>
          <cell r="E1062">
            <v>158344.32000000001</v>
          </cell>
        </row>
        <row r="1063">
          <cell r="D1063" t="str">
            <v>155000002000 cc3</v>
          </cell>
          <cell r="E1063">
            <v>162189.49</v>
          </cell>
        </row>
        <row r="1064">
          <cell r="D1064" t="str">
            <v>160000002000 cc3</v>
          </cell>
          <cell r="E1064">
            <v>166034.66</v>
          </cell>
        </row>
        <row r="1065">
          <cell r="D1065" t="str">
            <v>165000002000 cc3</v>
          </cell>
          <cell r="E1065">
            <v>169879.83</v>
          </cell>
        </row>
        <row r="1066">
          <cell r="D1066" t="str">
            <v>170000002000 cc3</v>
          </cell>
          <cell r="E1066">
            <v>173725</v>
          </cell>
        </row>
        <row r="1067">
          <cell r="D1067" t="str">
            <v>175000002000 cc3</v>
          </cell>
          <cell r="E1067">
            <v>177570.17</v>
          </cell>
        </row>
        <row r="1068">
          <cell r="D1068" t="str">
            <v>180000002000 cc3</v>
          </cell>
          <cell r="E1068">
            <v>181415.34</v>
          </cell>
        </row>
        <row r="1069">
          <cell r="D1069" t="str">
            <v>185000002000 cc3</v>
          </cell>
          <cell r="E1069">
            <v>185260.5</v>
          </cell>
        </row>
        <row r="1070">
          <cell r="D1070" t="str">
            <v>190000002000 cc3</v>
          </cell>
          <cell r="E1070">
            <v>189105.67</v>
          </cell>
        </row>
        <row r="1071">
          <cell r="D1071" t="str">
            <v>195000002000 cc3</v>
          </cell>
          <cell r="E1071">
            <v>192950.84</v>
          </cell>
        </row>
        <row r="1072">
          <cell r="D1072" t="str">
            <v>200000002000 cc3</v>
          </cell>
          <cell r="E1072">
            <v>196796.01</v>
          </cell>
        </row>
        <row r="1073">
          <cell r="D1073" t="str">
            <v>205000002000 cc3</v>
          </cell>
          <cell r="E1073">
            <v>200641.18</v>
          </cell>
        </row>
        <row r="1074">
          <cell r="D1074" t="str">
            <v>210000002000 cc3</v>
          </cell>
          <cell r="E1074">
            <v>204486.35</v>
          </cell>
        </row>
        <row r="1075">
          <cell r="D1075" t="str">
            <v>215000002000 cc3</v>
          </cell>
          <cell r="E1075">
            <v>208331.51</v>
          </cell>
        </row>
        <row r="1076">
          <cell r="D1076" t="str">
            <v>220000002000 cc3</v>
          </cell>
          <cell r="E1076">
            <v>212176.68</v>
          </cell>
        </row>
        <row r="1077">
          <cell r="D1077" t="str">
            <v>225000002000 cc3</v>
          </cell>
          <cell r="E1077">
            <v>216021.85</v>
          </cell>
        </row>
        <row r="1078">
          <cell r="D1078" t="str">
            <v>230000002000 cc3</v>
          </cell>
          <cell r="E1078">
            <v>219867.02</v>
          </cell>
        </row>
        <row r="1079">
          <cell r="D1079" t="str">
            <v>235000002000 cc3</v>
          </cell>
          <cell r="E1079">
            <v>223712.19</v>
          </cell>
        </row>
        <row r="1080">
          <cell r="D1080" t="str">
            <v>240000002000 cc3</v>
          </cell>
          <cell r="E1080">
            <v>227557.36</v>
          </cell>
        </row>
        <row r="1081">
          <cell r="D1081" t="str">
            <v>245000002000 cc3</v>
          </cell>
          <cell r="E1081">
            <v>231402.53</v>
          </cell>
        </row>
        <row r="1082">
          <cell r="D1082" t="str">
            <v>250000002000 cc3</v>
          </cell>
          <cell r="E1082">
            <v>235247.69</v>
          </cell>
        </row>
        <row r="1083">
          <cell r="D1083" t="str">
            <v>255000002000 cc3</v>
          </cell>
          <cell r="E1083">
            <v>239092.86</v>
          </cell>
        </row>
        <row r="1084">
          <cell r="D1084" t="str">
            <v>260000002000 cc3</v>
          </cell>
          <cell r="E1084">
            <v>242938.03</v>
          </cell>
        </row>
        <row r="1085">
          <cell r="D1085" t="str">
            <v>265000002000 cc3</v>
          </cell>
          <cell r="E1085">
            <v>246783.2</v>
          </cell>
        </row>
        <row r="1086">
          <cell r="D1086" t="str">
            <v>270000002000 cc3</v>
          </cell>
          <cell r="E1086">
            <v>250628.37</v>
          </cell>
        </row>
        <row r="1087">
          <cell r="D1087" t="str">
            <v>275000002000 cc3</v>
          </cell>
          <cell r="E1087">
            <v>254473.54</v>
          </cell>
        </row>
        <row r="1088">
          <cell r="D1088" t="str">
            <v>280000002000 cc3</v>
          </cell>
          <cell r="E1088">
            <v>258318.71</v>
          </cell>
        </row>
        <row r="1089">
          <cell r="D1089" t="str">
            <v>285000002000 cc3</v>
          </cell>
          <cell r="E1089">
            <v>262163.87</v>
          </cell>
        </row>
        <row r="1090">
          <cell r="D1090" t="str">
            <v>290000002000 cc3</v>
          </cell>
          <cell r="E1090">
            <v>266009.03999999998</v>
          </cell>
        </row>
        <row r="1091">
          <cell r="D1091" t="str">
            <v>295000002000 cc3</v>
          </cell>
          <cell r="E1091">
            <v>269854.21000000002</v>
          </cell>
        </row>
        <row r="1092">
          <cell r="D1092" t="str">
            <v>300000002000 cc3</v>
          </cell>
          <cell r="E1092">
            <v>273699.38</v>
          </cell>
        </row>
        <row r="1093">
          <cell r="D1093" t="str">
            <v>310000002000 cc3</v>
          </cell>
          <cell r="E1093">
            <v>281389.71999999997</v>
          </cell>
        </row>
        <row r="1094">
          <cell r="D1094" t="str">
            <v>320000002000 cc3</v>
          </cell>
          <cell r="E1094">
            <v>289080.05</v>
          </cell>
        </row>
        <row r="1095">
          <cell r="D1095" t="str">
            <v>330000002000 cc3</v>
          </cell>
          <cell r="E1095">
            <v>296770.39</v>
          </cell>
        </row>
        <row r="1096">
          <cell r="D1096" t="str">
            <v>340000002000 cc3</v>
          </cell>
          <cell r="E1096">
            <v>304460.73</v>
          </cell>
        </row>
        <row r="1097">
          <cell r="D1097" t="str">
            <v>350000002000 cc3</v>
          </cell>
          <cell r="E1097">
            <v>312151.06</v>
          </cell>
        </row>
        <row r="1098">
          <cell r="D1098" t="str">
            <v>360000002000 cc3</v>
          </cell>
          <cell r="E1098">
            <v>319841.40000000002</v>
          </cell>
        </row>
        <row r="1099">
          <cell r="D1099" t="str">
            <v>370000002000 cc3</v>
          </cell>
          <cell r="E1099">
            <v>327531.74</v>
          </cell>
        </row>
        <row r="1100">
          <cell r="D1100" t="str">
            <v>380000002000 cc3</v>
          </cell>
          <cell r="E1100">
            <v>335222.07</v>
          </cell>
        </row>
        <row r="1101">
          <cell r="D1101" t="str">
            <v>390000002000 cc3</v>
          </cell>
          <cell r="E1101">
            <v>342912.41</v>
          </cell>
        </row>
        <row r="1102">
          <cell r="D1102" t="str">
            <v>400000002000 cc3</v>
          </cell>
          <cell r="E1102">
            <v>350602.75</v>
          </cell>
        </row>
        <row r="1103">
          <cell r="D1103" t="str">
            <v>410000002000 cc3</v>
          </cell>
          <cell r="E1103">
            <v>358293.09</v>
          </cell>
        </row>
        <row r="1104">
          <cell r="D1104" t="str">
            <v>420000002000 cc3</v>
          </cell>
          <cell r="E1104">
            <v>365983.42</v>
          </cell>
        </row>
        <row r="1105">
          <cell r="D1105" t="str">
            <v>430000002000 cc3</v>
          </cell>
          <cell r="E1105">
            <v>373673.76</v>
          </cell>
        </row>
        <row r="1106">
          <cell r="D1106" t="str">
            <v>440000002000 cc3</v>
          </cell>
          <cell r="E1106">
            <v>381364.1</v>
          </cell>
        </row>
        <row r="1107">
          <cell r="D1107" t="str">
            <v>450000002000 cc3</v>
          </cell>
          <cell r="E1107">
            <v>389054.43</v>
          </cell>
        </row>
        <row r="1108">
          <cell r="D1108" t="str">
            <v>460000002000 cc3</v>
          </cell>
          <cell r="E1108">
            <v>396744.77</v>
          </cell>
        </row>
        <row r="1109">
          <cell r="D1109" t="str">
            <v>470000002000 cc3</v>
          </cell>
          <cell r="E1109">
            <v>404435.11</v>
          </cell>
        </row>
        <row r="1110">
          <cell r="D1110" t="str">
            <v>480000002000 cc3</v>
          </cell>
          <cell r="E1110">
            <v>412125.44</v>
          </cell>
        </row>
        <row r="1111">
          <cell r="D1111" t="str">
            <v>490000002000 cc3</v>
          </cell>
          <cell r="E1111">
            <v>419815.78</v>
          </cell>
        </row>
        <row r="1112">
          <cell r="D1112" t="str">
            <v>500000002000 cc3</v>
          </cell>
          <cell r="E1112">
            <v>427506.12</v>
          </cell>
        </row>
        <row r="1113">
          <cell r="D1113" t="str">
            <v>510000002000 cc3</v>
          </cell>
          <cell r="E1113">
            <v>435196.46</v>
          </cell>
        </row>
        <row r="1114">
          <cell r="D1114" t="str">
            <v>520000002000 cc3</v>
          </cell>
          <cell r="E1114">
            <v>442886.79</v>
          </cell>
        </row>
        <row r="1115">
          <cell r="D1115" t="str">
            <v>530000002000 cc3</v>
          </cell>
          <cell r="E1115">
            <v>450577.13</v>
          </cell>
        </row>
        <row r="1116">
          <cell r="D1116" t="str">
            <v>540000002000 cc3</v>
          </cell>
          <cell r="E1116">
            <v>458267.47</v>
          </cell>
        </row>
        <row r="1117">
          <cell r="D1117" t="str">
            <v>550000002000 cc3</v>
          </cell>
          <cell r="E1117">
            <v>465957.8</v>
          </cell>
        </row>
        <row r="1118">
          <cell r="D1118" t="str">
            <v>560000002000 cc3</v>
          </cell>
          <cell r="E1118">
            <v>473648.14</v>
          </cell>
        </row>
        <row r="1119">
          <cell r="D1119" t="str">
            <v>570000002000 cc3</v>
          </cell>
          <cell r="E1119">
            <v>481338.48</v>
          </cell>
        </row>
        <row r="1120">
          <cell r="D1120" t="str">
            <v>580000002000 cc3</v>
          </cell>
          <cell r="E1120">
            <v>489028.81</v>
          </cell>
        </row>
        <row r="1121">
          <cell r="D1121" t="str">
            <v>590000002000 cc3</v>
          </cell>
          <cell r="E1121">
            <v>496719.15</v>
          </cell>
        </row>
        <row r="1122">
          <cell r="D1122" t="str">
            <v>600000002000 cc3</v>
          </cell>
          <cell r="E1122">
            <v>504409.49</v>
          </cell>
        </row>
        <row r="1123">
          <cell r="D1123" t="str">
            <v>50000&gt;2000 cc3</v>
          </cell>
          <cell r="E1123">
            <v>13004.91</v>
          </cell>
        </row>
        <row r="1124">
          <cell r="D1124" t="str">
            <v>60000&gt;2000 cc3</v>
          </cell>
          <cell r="E1124">
            <v>13004.91</v>
          </cell>
        </row>
        <row r="1125">
          <cell r="D1125" t="str">
            <v>70000&gt;2000 cc3</v>
          </cell>
          <cell r="E1125">
            <v>13004.91</v>
          </cell>
        </row>
        <row r="1126">
          <cell r="D1126" t="str">
            <v>80000&gt;2000 cc3</v>
          </cell>
          <cell r="E1126">
            <v>13004.91</v>
          </cell>
        </row>
        <row r="1127">
          <cell r="D1127" t="str">
            <v>90000&gt;2000 cc3</v>
          </cell>
          <cell r="E1127">
            <v>13004.91</v>
          </cell>
        </row>
        <row r="1128">
          <cell r="D1128" t="str">
            <v>100000&gt;2000 cc3</v>
          </cell>
          <cell r="E1128">
            <v>13004.91</v>
          </cell>
        </row>
        <row r="1129">
          <cell r="D1129" t="str">
            <v>110000&gt;2000 cc3</v>
          </cell>
          <cell r="E1129">
            <v>13212.7</v>
          </cell>
        </row>
        <row r="1130">
          <cell r="D1130" t="str">
            <v>120000&gt;2000 cc3</v>
          </cell>
          <cell r="E1130">
            <v>13420.5</v>
          </cell>
        </row>
        <row r="1131">
          <cell r="D1131" t="str">
            <v>130000&gt;2000 cc3</v>
          </cell>
          <cell r="E1131">
            <v>13628.3</v>
          </cell>
        </row>
        <row r="1132">
          <cell r="D1132" t="str">
            <v>140000&gt;2000 cc3</v>
          </cell>
          <cell r="E1132">
            <v>13836.1</v>
          </cell>
        </row>
        <row r="1133">
          <cell r="D1133" t="str">
            <v>150000&gt;2000 cc3</v>
          </cell>
          <cell r="E1133">
            <v>14043.9</v>
          </cell>
        </row>
        <row r="1134">
          <cell r="D1134" t="str">
            <v>160000&gt;2000 cc3</v>
          </cell>
          <cell r="E1134">
            <v>14251.69</v>
          </cell>
        </row>
        <row r="1135">
          <cell r="D1135" t="str">
            <v>170000&gt;2000 cc3</v>
          </cell>
          <cell r="E1135">
            <v>14459.49</v>
          </cell>
        </row>
        <row r="1136">
          <cell r="D1136" t="str">
            <v>180000&gt;2000 cc3</v>
          </cell>
          <cell r="E1136">
            <v>14667.29</v>
          </cell>
        </row>
        <row r="1137">
          <cell r="D1137" t="str">
            <v>190000&gt;2000 cc3</v>
          </cell>
          <cell r="E1137">
            <v>14875.09</v>
          </cell>
        </row>
        <row r="1138">
          <cell r="D1138" t="str">
            <v>200000&gt;2000 cc3</v>
          </cell>
          <cell r="E1138">
            <v>15082.89</v>
          </cell>
        </row>
        <row r="1139">
          <cell r="D1139" t="str">
            <v>210000&gt;2000 cc3</v>
          </cell>
          <cell r="E1139">
            <v>15394.58</v>
          </cell>
        </row>
        <row r="1140">
          <cell r="D1140" t="str">
            <v>220000&gt;2000 cc3</v>
          </cell>
          <cell r="E1140">
            <v>15706.28</v>
          </cell>
        </row>
        <row r="1141">
          <cell r="D1141" t="str">
            <v>230000&gt;2000 cc3</v>
          </cell>
          <cell r="E1141">
            <v>16017.98</v>
          </cell>
        </row>
        <row r="1142">
          <cell r="D1142" t="str">
            <v>240000&gt;2000 cc3</v>
          </cell>
          <cell r="E1142">
            <v>16329.68</v>
          </cell>
        </row>
        <row r="1143">
          <cell r="D1143" t="str">
            <v>250000&gt;2000 cc3</v>
          </cell>
          <cell r="E1143">
            <v>16641.37</v>
          </cell>
        </row>
        <row r="1144">
          <cell r="D1144" t="str">
            <v>260000&gt;2000 cc3</v>
          </cell>
          <cell r="E1144">
            <v>16953.07</v>
          </cell>
        </row>
        <row r="1145">
          <cell r="D1145" t="str">
            <v>270000&gt;2000 cc3</v>
          </cell>
          <cell r="E1145">
            <v>17264.77</v>
          </cell>
        </row>
        <row r="1146">
          <cell r="D1146" t="str">
            <v>280000&gt;2000 cc3</v>
          </cell>
          <cell r="E1146">
            <v>17576.46</v>
          </cell>
        </row>
        <row r="1147">
          <cell r="D1147" t="str">
            <v>290000&gt;2000 cc3</v>
          </cell>
          <cell r="E1147">
            <v>17888.16</v>
          </cell>
        </row>
        <row r="1148">
          <cell r="D1148" t="str">
            <v>300000&gt;2000 cc3</v>
          </cell>
          <cell r="E1148">
            <v>18199.86</v>
          </cell>
        </row>
        <row r="1149">
          <cell r="D1149" t="str">
            <v>310000&gt;2000 cc3</v>
          </cell>
          <cell r="E1149">
            <v>18511.560000000001</v>
          </cell>
        </row>
        <row r="1150">
          <cell r="D1150" t="str">
            <v>320000&gt;2000 cc3</v>
          </cell>
          <cell r="E1150">
            <v>18823.25</v>
          </cell>
        </row>
        <row r="1151">
          <cell r="D1151" t="str">
            <v>330000&gt;2000 cc3</v>
          </cell>
          <cell r="E1151">
            <v>19134.95</v>
          </cell>
        </row>
        <row r="1152">
          <cell r="D1152" t="str">
            <v>340000&gt;2000 cc3</v>
          </cell>
          <cell r="E1152">
            <v>19446.650000000001</v>
          </cell>
        </row>
        <row r="1153">
          <cell r="D1153" t="str">
            <v>350000&gt;2000 cc3</v>
          </cell>
          <cell r="E1153">
            <v>19758.34</v>
          </cell>
        </row>
        <row r="1154">
          <cell r="D1154" t="str">
            <v>360000&gt;2000 cc3</v>
          </cell>
          <cell r="E1154">
            <v>20070.04</v>
          </cell>
        </row>
        <row r="1155">
          <cell r="D1155" t="str">
            <v>370000&gt;2000 cc3</v>
          </cell>
          <cell r="E1155">
            <v>20381.740000000002</v>
          </cell>
        </row>
        <row r="1156">
          <cell r="D1156" t="str">
            <v>380000&gt;2000 cc3</v>
          </cell>
          <cell r="E1156">
            <v>20693.439999999999</v>
          </cell>
        </row>
        <row r="1157">
          <cell r="D1157" t="str">
            <v>390000&gt;2000 cc3</v>
          </cell>
          <cell r="E1157">
            <v>21005.13</v>
          </cell>
        </row>
        <row r="1158">
          <cell r="D1158" t="str">
            <v>400000&gt;2000 cc3</v>
          </cell>
          <cell r="E1158">
            <v>21316.83</v>
          </cell>
        </row>
        <row r="1159">
          <cell r="D1159" t="str">
            <v>410000&gt;2000 cc3</v>
          </cell>
          <cell r="E1159">
            <v>21628.53</v>
          </cell>
        </row>
        <row r="1160">
          <cell r="D1160" t="str">
            <v>420000&gt;2000 cc3</v>
          </cell>
          <cell r="E1160">
            <v>21940.22</v>
          </cell>
        </row>
        <row r="1161">
          <cell r="D1161" t="str">
            <v>430000&gt;2000 cc3</v>
          </cell>
          <cell r="E1161">
            <v>22251.919999999998</v>
          </cell>
        </row>
        <row r="1162">
          <cell r="D1162" t="str">
            <v>440000&gt;2000 cc3</v>
          </cell>
          <cell r="E1162">
            <v>22563.62</v>
          </cell>
        </row>
        <row r="1163">
          <cell r="D1163" t="str">
            <v>450000&gt;2000 cc3</v>
          </cell>
          <cell r="E1163">
            <v>22875.32</v>
          </cell>
        </row>
        <row r="1164">
          <cell r="D1164" t="str">
            <v>460000&gt;2000 cc3</v>
          </cell>
          <cell r="E1164">
            <v>23187.01</v>
          </cell>
        </row>
        <row r="1165">
          <cell r="D1165" t="str">
            <v>470000&gt;2000 cc3</v>
          </cell>
          <cell r="E1165">
            <v>23498.71</v>
          </cell>
        </row>
        <row r="1166">
          <cell r="D1166" t="str">
            <v>480000&gt;2000 cc3</v>
          </cell>
          <cell r="E1166">
            <v>23810.41</v>
          </cell>
        </row>
        <row r="1167">
          <cell r="D1167" t="str">
            <v>490000&gt;2000 cc3</v>
          </cell>
          <cell r="E1167">
            <v>24122.1</v>
          </cell>
        </row>
        <row r="1168">
          <cell r="D1168" t="str">
            <v>500000&gt;2000 cc3</v>
          </cell>
          <cell r="E1168">
            <v>24433.8</v>
          </cell>
        </row>
        <row r="1169">
          <cell r="D1169" t="str">
            <v>510000&gt;2000 cc3</v>
          </cell>
          <cell r="E1169">
            <v>24641.599999999999</v>
          </cell>
        </row>
        <row r="1170">
          <cell r="D1170" t="str">
            <v>520000&gt;2000 cc3</v>
          </cell>
          <cell r="E1170">
            <v>24849.4</v>
          </cell>
        </row>
        <row r="1171">
          <cell r="D1171" t="str">
            <v>530000&gt;2000 cc3</v>
          </cell>
          <cell r="E1171">
            <v>25057.200000000001</v>
          </cell>
        </row>
        <row r="1172">
          <cell r="D1172" t="str">
            <v>540000&gt;2000 cc3</v>
          </cell>
          <cell r="E1172">
            <v>25264.99</v>
          </cell>
        </row>
        <row r="1173">
          <cell r="D1173" t="str">
            <v>550000&gt;2000 cc3</v>
          </cell>
          <cell r="E1173">
            <v>25472.79</v>
          </cell>
        </row>
        <row r="1174">
          <cell r="D1174" t="str">
            <v>560000&gt;2000 cc3</v>
          </cell>
          <cell r="E1174">
            <v>25680.59</v>
          </cell>
        </row>
        <row r="1175">
          <cell r="D1175" t="str">
            <v>570000&gt;2000 cc3</v>
          </cell>
          <cell r="E1175">
            <v>25888.39</v>
          </cell>
        </row>
        <row r="1176">
          <cell r="D1176" t="str">
            <v>580000&gt;2000 cc3</v>
          </cell>
          <cell r="E1176">
            <v>26096.19</v>
          </cell>
        </row>
        <row r="1177">
          <cell r="D1177" t="str">
            <v>590000&gt;2000 cc3</v>
          </cell>
          <cell r="E1177">
            <v>26303.98</v>
          </cell>
        </row>
        <row r="1178">
          <cell r="D1178" t="str">
            <v>600000&gt;2000 cc3</v>
          </cell>
          <cell r="E1178">
            <v>26511.78</v>
          </cell>
        </row>
        <row r="1179">
          <cell r="D1179" t="str">
            <v>610000&gt;2000 cc3</v>
          </cell>
          <cell r="E1179">
            <v>26719.58</v>
          </cell>
        </row>
        <row r="1180">
          <cell r="D1180" t="str">
            <v>620000&gt;2000 cc3</v>
          </cell>
          <cell r="E1180">
            <v>26927.38</v>
          </cell>
        </row>
        <row r="1181">
          <cell r="D1181" t="str">
            <v>630000&gt;2000 cc3</v>
          </cell>
          <cell r="E1181">
            <v>27135.18</v>
          </cell>
        </row>
        <row r="1182">
          <cell r="D1182" t="str">
            <v>640000&gt;2000 cc3</v>
          </cell>
          <cell r="E1182">
            <v>27342.98</v>
          </cell>
        </row>
        <row r="1183">
          <cell r="D1183" t="str">
            <v>650000&gt;2000 cc3</v>
          </cell>
          <cell r="E1183">
            <v>27550.77</v>
          </cell>
        </row>
        <row r="1184">
          <cell r="D1184" t="str">
            <v>660000&gt;2000 cc3</v>
          </cell>
          <cell r="E1184">
            <v>27758.57</v>
          </cell>
        </row>
        <row r="1185">
          <cell r="D1185" t="str">
            <v>670000&gt;2000 cc3</v>
          </cell>
          <cell r="E1185">
            <v>27966.37</v>
          </cell>
        </row>
        <row r="1186">
          <cell r="D1186" t="str">
            <v>680000&gt;2000 cc3</v>
          </cell>
          <cell r="E1186">
            <v>28174.17</v>
          </cell>
        </row>
        <row r="1187">
          <cell r="D1187" t="str">
            <v>690000&gt;2000 cc3</v>
          </cell>
          <cell r="E1187">
            <v>28381.97</v>
          </cell>
        </row>
        <row r="1188">
          <cell r="D1188" t="str">
            <v>700000&gt;2000 cc3</v>
          </cell>
          <cell r="E1188">
            <v>28589.759999999998</v>
          </cell>
        </row>
        <row r="1189">
          <cell r="D1189" t="str">
            <v>710000&gt;2000 cc3</v>
          </cell>
          <cell r="E1189">
            <v>28797.56</v>
          </cell>
        </row>
        <row r="1190">
          <cell r="D1190" t="str">
            <v>720000&gt;2000 cc3</v>
          </cell>
          <cell r="E1190">
            <v>29005.360000000001</v>
          </cell>
        </row>
        <row r="1191">
          <cell r="D1191" t="str">
            <v>730000&gt;2000 cc3</v>
          </cell>
          <cell r="E1191">
            <v>29213.16</v>
          </cell>
        </row>
        <row r="1192">
          <cell r="D1192" t="str">
            <v>740000&gt;2000 cc3</v>
          </cell>
          <cell r="E1192">
            <v>29420.959999999999</v>
          </cell>
        </row>
        <row r="1193">
          <cell r="D1193" t="str">
            <v>750000&gt;2000 cc3</v>
          </cell>
          <cell r="E1193">
            <v>29628.75</v>
          </cell>
        </row>
        <row r="1194">
          <cell r="D1194" t="str">
            <v>760000&gt;2000 cc3</v>
          </cell>
          <cell r="E1194">
            <v>29836.55</v>
          </cell>
        </row>
        <row r="1195">
          <cell r="D1195" t="str">
            <v>770000&gt;2000 cc3</v>
          </cell>
          <cell r="E1195">
            <v>30044.35</v>
          </cell>
        </row>
        <row r="1196">
          <cell r="D1196" t="str">
            <v>780000&gt;2000 cc3</v>
          </cell>
          <cell r="E1196">
            <v>30252.15</v>
          </cell>
        </row>
        <row r="1197">
          <cell r="D1197" t="str">
            <v>790000&gt;2000 cc3</v>
          </cell>
          <cell r="E1197">
            <v>30459.95</v>
          </cell>
        </row>
        <row r="1198">
          <cell r="D1198" t="str">
            <v>800000&gt;2000 cc3</v>
          </cell>
          <cell r="E1198">
            <v>30667.75</v>
          </cell>
        </row>
        <row r="1199">
          <cell r="D1199" t="str">
            <v>810000&gt;2000 cc3</v>
          </cell>
          <cell r="E1199">
            <v>30875.54</v>
          </cell>
        </row>
        <row r="1200">
          <cell r="D1200" t="str">
            <v>820000&gt;2000 cc3</v>
          </cell>
          <cell r="E1200">
            <v>31083.34</v>
          </cell>
        </row>
        <row r="1201">
          <cell r="D1201" t="str">
            <v>830000&gt;2000 cc3</v>
          </cell>
          <cell r="E1201">
            <v>31291.14</v>
          </cell>
        </row>
        <row r="1202">
          <cell r="D1202" t="str">
            <v>840000&gt;2000 cc3</v>
          </cell>
          <cell r="E1202">
            <v>31498.94</v>
          </cell>
        </row>
        <row r="1203">
          <cell r="D1203" t="str">
            <v>850000&gt;2000 cc3</v>
          </cell>
          <cell r="E1203">
            <v>31706.74</v>
          </cell>
        </row>
        <row r="1204">
          <cell r="D1204" t="str">
            <v>860000&gt;2000 cc3</v>
          </cell>
          <cell r="E1204">
            <v>31914.53</v>
          </cell>
        </row>
        <row r="1205">
          <cell r="D1205" t="str">
            <v>870000&gt;2000 cc3</v>
          </cell>
          <cell r="E1205">
            <v>32122.33</v>
          </cell>
        </row>
        <row r="1206">
          <cell r="D1206" t="str">
            <v>880000&gt;2000 cc3</v>
          </cell>
          <cell r="E1206">
            <v>32330.13</v>
          </cell>
        </row>
        <row r="1207">
          <cell r="D1207" t="str">
            <v>890000&gt;2000 cc3</v>
          </cell>
          <cell r="E1207">
            <v>32537.93</v>
          </cell>
        </row>
        <row r="1208">
          <cell r="D1208" t="str">
            <v>900000&gt;2000 cc3</v>
          </cell>
          <cell r="E1208">
            <v>32745.73</v>
          </cell>
        </row>
        <row r="1209">
          <cell r="D1209" t="str">
            <v>910000&gt;2000 cc3</v>
          </cell>
          <cell r="E1209">
            <v>32953.519999999997</v>
          </cell>
        </row>
        <row r="1210">
          <cell r="D1210" t="str">
            <v>920000&gt;2000 cc3</v>
          </cell>
          <cell r="E1210">
            <v>33161.32</v>
          </cell>
        </row>
        <row r="1211">
          <cell r="D1211" t="str">
            <v>930000&gt;2000 cc3</v>
          </cell>
          <cell r="E1211">
            <v>33369.120000000003</v>
          </cell>
        </row>
        <row r="1212">
          <cell r="D1212" t="str">
            <v>940000&gt;2000 cc3</v>
          </cell>
          <cell r="E1212">
            <v>33576.92</v>
          </cell>
        </row>
        <row r="1213">
          <cell r="D1213" t="str">
            <v>950000&gt;2000 cc3</v>
          </cell>
          <cell r="E1213">
            <v>33784.720000000001</v>
          </cell>
        </row>
        <row r="1214">
          <cell r="D1214" t="str">
            <v>960000&gt;2000 cc3</v>
          </cell>
          <cell r="E1214">
            <v>33992.51</v>
          </cell>
        </row>
        <row r="1215">
          <cell r="D1215" t="str">
            <v>970000&gt;2000 cc3</v>
          </cell>
          <cell r="E1215">
            <v>34200.31</v>
          </cell>
        </row>
        <row r="1216">
          <cell r="D1216" t="str">
            <v>980000&gt;2000 cc3</v>
          </cell>
          <cell r="E1216">
            <v>34408.11</v>
          </cell>
        </row>
        <row r="1217">
          <cell r="D1217" t="str">
            <v>990000&gt;2000 cc3</v>
          </cell>
          <cell r="E1217">
            <v>34615.910000000003</v>
          </cell>
        </row>
        <row r="1218">
          <cell r="D1218" t="str">
            <v>1000000&gt;2000 cc3</v>
          </cell>
          <cell r="E1218">
            <v>34823.71</v>
          </cell>
        </row>
        <row r="1219">
          <cell r="D1219" t="str">
            <v>1050000&gt;2000 cc3</v>
          </cell>
          <cell r="E1219">
            <v>35966.6</v>
          </cell>
        </row>
        <row r="1220">
          <cell r="D1220" t="str">
            <v>1100000&gt;2000 cc3</v>
          </cell>
          <cell r="E1220">
            <v>37109.49</v>
          </cell>
        </row>
        <row r="1221">
          <cell r="D1221" t="str">
            <v>1150000&gt;2000 cc3</v>
          </cell>
          <cell r="E1221">
            <v>38252.379999999997</v>
          </cell>
        </row>
        <row r="1222">
          <cell r="D1222" t="str">
            <v>1200000&gt;2000 cc3</v>
          </cell>
          <cell r="E1222">
            <v>39395.269999999997</v>
          </cell>
        </row>
        <row r="1223">
          <cell r="D1223" t="str">
            <v>1250000&gt;2000 cc3</v>
          </cell>
          <cell r="E1223">
            <v>40538.160000000003</v>
          </cell>
        </row>
        <row r="1224">
          <cell r="D1224" t="str">
            <v>1300000&gt;2000 cc3</v>
          </cell>
          <cell r="E1224">
            <v>41681.050000000003</v>
          </cell>
        </row>
        <row r="1225">
          <cell r="D1225" t="str">
            <v>1350000&gt;2000 cc3</v>
          </cell>
          <cell r="E1225">
            <v>42823.93</v>
          </cell>
        </row>
        <row r="1226">
          <cell r="D1226" t="str">
            <v>1400000&gt;2000 cc3</v>
          </cell>
          <cell r="E1226">
            <v>43966.82</v>
          </cell>
        </row>
        <row r="1227">
          <cell r="D1227" t="str">
            <v>1450000&gt;2000 cc3</v>
          </cell>
          <cell r="E1227">
            <v>45109.71</v>
          </cell>
        </row>
        <row r="1228">
          <cell r="D1228" t="str">
            <v>1500000&gt;2000 cc3</v>
          </cell>
          <cell r="E1228">
            <v>46252.6</v>
          </cell>
        </row>
        <row r="1229">
          <cell r="D1229" t="str">
            <v>1550000&gt;2000 cc3</v>
          </cell>
          <cell r="E1229">
            <v>47187.69</v>
          </cell>
        </row>
        <row r="1230">
          <cell r="D1230" t="str">
            <v>1600000&gt;2000 cc3</v>
          </cell>
          <cell r="E1230">
            <v>48122.79</v>
          </cell>
        </row>
        <row r="1231">
          <cell r="D1231" t="str">
            <v>1650000&gt;2000 cc3</v>
          </cell>
          <cell r="E1231">
            <v>49057.88</v>
          </cell>
        </row>
        <row r="1232">
          <cell r="D1232" t="str">
            <v>1700000&gt;2000 cc3</v>
          </cell>
          <cell r="E1232">
            <v>49992.97</v>
          </cell>
        </row>
        <row r="1233">
          <cell r="D1233" t="str">
            <v>1750000&gt;2000 cc3</v>
          </cell>
          <cell r="E1233">
            <v>50928.06</v>
          </cell>
        </row>
        <row r="1234">
          <cell r="D1234" t="str">
            <v>1800000&gt;2000 cc3</v>
          </cell>
          <cell r="E1234">
            <v>51863.15</v>
          </cell>
        </row>
        <row r="1235">
          <cell r="D1235" t="str">
            <v>1850000&gt;2000 cc3</v>
          </cell>
          <cell r="E1235">
            <v>52798.239999999998</v>
          </cell>
        </row>
        <row r="1236">
          <cell r="D1236" t="str">
            <v>1900000&gt;2000 cc3</v>
          </cell>
          <cell r="E1236">
            <v>53733.34</v>
          </cell>
        </row>
        <row r="1237">
          <cell r="D1237" t="str">
            <v>1950000&gt;2000 cc3</v>
          </cell>
          <cell r="E1237">
            <v>54668.43</v>
          </cell>
        </row>
        <row r="1238">
          <cell r="D1238" t="str">
            <v>2000000&gt;2000 cc3</v>
          </cell>
          <cell r="E1238">
            <v>55603.519999999997</v>
          </cell>
        </row>
        <row r="1239">
          <cell r="D1239" t="str">
            <v>2100000&gt;2000 cc3</v>
          </cell>
          <cell r="E1239">
            <v>57058.11</v>
          </cell>
        </row>
        <row r="1240">
          <cell r="D1240" t="str">
            <v>2200000&gt;2000 cc3</v>
          </cell>
          <cell r="E1240">
            <v>58512.69</v>
          </cell>
        </row>
        <row r="1241">
          <cell r="D1241" t="str">
            <v>2300000&gt;2000 cc3</v>
          </cell>
          <cell r="E1241">
            <v>59967.28</v>
          </cell>
        </row>
        <row r="1242">
          <cell r="D1242" t="str">
            <v>2400000&gt;2000 cc3</v>
          </cell>
          <cell r="E1242">
            <v>61421.87</v>
          </cell>
        </row>
        <row r="1243">
          <cell r="D1243" t="str">
            <v>2500000&gt;2000 cc3</v>
          </cell>
          <cell r="E1243">
            <v>62876.45</v>
          </cell>
        </row>
        <row r="1244">
          <cell r="D1244" t="str">
            <v>2600000&gt;2000 cc3</v>
          </cell>
          <cell r="E1244">
            <v>64123.24</v>
          </cell>
        </row>
        <row r="1245">
          <cell r="D1245" t="str">
            <v>2700000&gt;2000 cc3</v>
          </cell>
          <cell r="E1245">
            <v>65370.03</v>
          </cell>
        </row>
        <row r="1246">
          <cell r="D1246" t="str">
            <v>2800000&gt;2000 cc3</v>
          </cell>
          <cell r="E1246">
            <v>66616.820000000007</v>
          </cell>
        </row>
        <row r="1247">
          <cell r="D1247" t="str">
            <v>2900000&gt;2000 cc3</v>
          </cell>
          <cell r="E1247">
            <v>67863.61</v>
          </cell>
        </row>
        <row r="1248">
          <cell r="D1248" t="str">
            <v>3000000&gt;2000 cc3</v>
          </cell>
          <cell r="E1248">
            <v>69110.399999999994</v>
          </cell>
        </row>
        <row r="1249">
          <cell r="D1249" t="str">
            <v>3100000&gt;2000 cc3</v>
          </cell>
          <cell r="E1249">
            <v>70149.39</v>
          </cell>
        </row>
        <row r="1250">
          <cell r="D1250" t="str">
            <v>3200000&gt;2000 cc3</v>
          </cell>
          <cell r="E1250">
            <v>71188.38</v>
          </cell>
        </row>
        <row r="1251">
          <cell r="D1251" t="str">
            <v>3300000&gt;2000 cc3</v>
          </cell>
          <cell r="E1251">
            <v>72227.37</v>
          </cell>
        </row>
        <row r="1252">
          <cell r="D1252" t="str">
            <v>3400000&gt;2000 cc3</v>
          </cell>
          <cell r="E1252">
            <v>73266.36</v>
          </cell>
        </row>
        <row r="1253">
          <cell r="D1253" t="str">
            <v>3500000&gt;2000 cc3</v>
          </cell>
          <cell r="E1253">
            <v>74305.350000000006</v>
          </cell>
        </row>
        <row r="1254">
          <cell r="D1254" t="str">
            <v>3600000&gt;2000 cc3</v>
          </cell>
          <cell r="E1254">
            <v>75344.34</v>
          </cell>
        </row>
        <row r="1255">
          <cell r="D1255" t="str">
            <v>3700000&gt;2000 cc3</v>
          </cell>
          <cell r="E1255">
            <v>76383.33</v>
          </cell>
        </row>
        <row r="1256">
          <cell r="D1256" t="str">
            <v>3800000&gt;2000 cc3</v>
          </cell>
          <cell r="E1256">
            <v>77422.320000000007</v>
          </cell>
        </row>
        <row r="1257">
          <cell r="D1257" t="str">
            <v>3900000&gt;2000 cc3</v>
          </cell>
          <cell r="E1257">
            <v>78461.31</v>
          </cell>
        </row>
        <row r="1258">
          <cell r="D1258" t="str">
            <v>4000000&gt;2000 cc3</v>
          </cell>
          <cell r="E1258">
            <v>79500.3</v>
          </cell>
        </row>
        <row r="1259">
          <cell r="D1259" t="str">
            <v>4200000&gt;2000 cc3</v>
          </cell>
          <cell r="E1259">
            <v>81162.69</v>
          </cell>
        </row>
        <row r="1260">
          <cell r="D1260" t="str">
            <v>4400000&gt;2000 cc3</v>
          </cell>
          <cell r="E1260">
            <v>82825.070000000007</v>
          </cell>
        </row>
        <row r="1261">
          <cell r="D1261" t="str">
            <v>4600000&gt;2000 cc3</v>
          </cell>
          <cell r="E1261">
            <v>84487.46</v>
          </cell>
        </row>
        <row r="1262">
          <cell r="D1262" t="str">
            <v>4800000&gt;2000 cc3</v>
          </cell>
          <cell r="E1262">
            <v>86149.84</v>
          </cell>
        </row>
        <row r="1263">
          <cell r="D1263" t="str">
            <v>5000000&gt;2000 cc3</v>
          </cell>
          <cell r="E1263">
            <v>87812.23</v>
          </cell>
        </row>
        <row r="1264">
          <cell r="D1264" t="str">
            <v>5200000&gt;2000 cc3</v>
          </cell>
          <cell r="E1264">
            <v>89474.61</v>
          </cell>
        </row>
        <row r="1265">
          <cell r="D1265" t="str">
            <v>5400000&gt;2000 cc3</v>
          </cell>
          <cell r="E1265">
            <v>91137</v>
          </cell>
        </row>
        <row r="1266">
          <cell r="D1266" t="str">
            <v>5600000&gt;2000 cc3</v>
          </cell>
          <cell r="E1266">
            <v>92799.38</v>
          </cell>
        </row>
        <row r="1267">
          <cell r="D1267" t="str">
            <v>5800000&gt;2000 cc3</v>
          </cell>
          <cell r="E1267">
            <v>94461.759999999995</v>
          </cell>
        </row>
        <row r="1268">
          <cell r="D1268" t="str">
            <v>6000000&gt;2000 cc3</v>
          </cell>
          <cell r="E1268">
            <v>96124.15</v>
          </cell>
        </row>
        <row r="1269">
          <cell r="D1269" t="str">
            <v>6500000&gt;2000 cc3</v>
          </cell>
          <cell r="E1269">
            <v>100280.11</v>
          </cell>
        </row>
        <row r="1270">
          <cell r="D1270" t="str">
            <v>7000000&gt;2000 cc3</v>
          </cell>
          <cell r="E1270">
            <v>104436.07</v>
          </cell>
        </row>
        <row r="1271">
          <cell r="D1271" t="str">
            <v>7500000&gt;2000 cc3</v>
          </cell>
          <cell r="E1271">
            <v>108592.04</v>
          </cell>
        </row>
        <row r="1272">
          <cell r="D1272" t="str">
            <v>8000000&gt;2000 cc3</v>
          </cell>
          <cell r="E1272">
            <v>112748</v>
          </cell>
        </row>
        <row r="1273">
          <cell r="D1273" t="str">
            <v>8500000&gt;2000 cc3</v>
          </cell>
          <cell r="E1273">
            <v>116903.96</v>
          </cell>
        </row>
        <row r="1274">
          <cell r="D1274" t="str">
            <v>9000000&gt;2000 cc3</v>
          </cell>
          <cell r="E1274">
            <v>121059.92</v>
          </cell>
        </row>
        <row r="1275">
          <cell r="D1275" t="str">
            <v>9500000&gt;2000 cc3</v>
          </cell>
          <cell r="E1275">
            <v>125215.88</v>
          </cell>
        </row>
        <row r="1276">
          <cell r="D1276" t="str">
            <v>10000000&gt;2000 cc3</v>
          </cell>
          <cell r="E1276">
            <v>129371.85</v>
          </cell>
        </row>
        <row r="1277">
          <cell r="D1277" t="str">
            <v>10500000&gt;2000 cc3</v>
          </cell>
          <cell r="E1277">
            <v>133527.81</v>
          </cell>
        </row>
        <row r="1278">
          <cell r="D1278" t="str">
            <v>11000000&gt;2000 cc3</v>
          </cell>
          <cell r="E1278">
            <v>137683.76999999999</v>
          </cell>
        </row>
        <row r="1279">
          <cell r="D1279" t="str">
            <v>11500000&gt;2000 cc3</v>
          </cell>
          <cell r="E1279">
            <v>141839.73000000001</v>
          </cell>
        </row>
        <row r="1280">
          <cell r="D1280" t="str">
            <v>12000000&gt;2000 cc3</v>
          </cell>
          <cell r="E1280">
            <v>145995.70000000001</v>
          </cell>
        </row>
        <row r="1281">
          <cell r="D1281" t="str">
            <v>12500000&gt;2000 cc3</v>
          </cell>
          <cell r="E1281">
            <v>150151.66</v>
          </cell>
        </row>
        <row r="1282">
          <cell r="D1282" t="str">
            <v>13000000&gt;2000 cc3</v>
          </cell>
          <cell r="E1282">
            <v>154307.62</v>
          </cell>
        </row>
        <row r="1283">
          <cell r="D1283" t="str">
            <v>13500000&gt;2000 cc3</v>
          </cell>
          <cell r="E1283">
            <v>158463.57999999999</v>
          </cell>
        </row>
        <row r="1284">
          <cell r="D1284" t="str">
            <v>14000000&gt;2000 cc3</v>
          </cell>
          <cell r="E1284">
            <v>162619.54</v>
          </cell>
        </row>
        <row r="1285">
          <cell r="D1285" t="str">
            <v>14500000&gt;2000 cc3</v>
          </cell>
          <cell r="E1285">
            <v>166775.51</v>
          </cell>
        </row>
        <row r="1286">
          <cell r="D1286" t="str">
            <v>15000000&gt;2000 cc3</v>
          </cell>
          <cell r="E1286">
            <v>170931.47</v>
          </cell>
        </row>
        <row r="1287">
          <cell r="D1287" t="str">
            <v>15500000&gt;2000 cc3</v>
          </cell>
          <cell r="E1287">
            <v>175087.43</v>
          </cell>
        </row>
        <row r="1288">
          <cell r="D1288" t="str">
            <v>16000000&gt;2000 cc3</v>
          </cell>
          <cell r="E1288">
            <v>179243.39</v>
          </cell>
        </row>
        <row r="1289">
          <cell r="D1289" t="str">
            <v>16500000&gt;2000 cc3</v>
          </cell>
          <cell r="E1289">
            <v>183399.36</v>
          </cell>
        </row>
        <row r="1290">
          <cell r="D1290" t="str">
            <v>17000000&gt;2000 cc3</v>
          </cell>
          <cell r="E1290">
            <v>187555.32</v>
          </cell>
        </row>
        <row r="1291">
          <cell r="D1291" t="str">
            <v>17500000&gt;2000 cc3</v>
          </cell>
          <cell r="E1291">
            <v>191711.28</v>
          </cell>
        </row>
        <row r="1292">
          <cell r="D1292" t="str">
            <v>18000000&gt;2000 cc3</v>
          </cell>
          <cell r="E1292">
            <v>195867.24</v>
          </cell>
        </row>
        <row r="1293">
          <cell r="D1293" t="str">
            <v>18500000&gt;2000 cc3</v>
          </cell>
          <cell r="E1293">
            <v>200023.2</v>
          </cell>
        </row>
        <row r="1294">
          <cell r="D1294" t="str">
            <v>19000000&gt;2000 cc3</v>
          </cell>
          <cell r="E1294">
            <v>204179.17</v>
          </cell>
        </row>
        <row r="1295">
          <cell r="D1295" t="str">
            <v>19500000&gt;2000 cc3</v>
          </cell>
          <cell r="E1295">
            <v>208335.13</v>
          </cell>
        </row>
        <row r="1296">
          <cell r="D1296" t="str">
            <v>20000000&gt;2000 cc3</v>
          </cell>
          <cell r="E1296">
            <v>212491.09</v>
          </cell>
        </row>
        <row r="1297">
          <cell r="D1297" t="str">
            <v>20500000&gt;2000 cc3</v>
          </cell>
          <cell r="E1297">
            <v>216647.05</v>
          </cell>
        </row>
        <row r="1298">
          <cell r="D1298" t="str">
            <v>21000000&gt;2000 cc3</v>
          </cell>
          <cell r="E1298">
            <v>220803.02</v>
          </cell>
        </row>
        <row r="1299">
          <cell r="D1299" t="str">
            <v>21500000&gt;2000 cc3</v>
          </cell>
          <cell r="E1299">
            <v>224958.98</v>
          </cell>
        </row>
        <row r="1300">
          <cell r="D1300" t="str">
            <v>22000000&gt;2000 cc3</v>
          </cell>
          <cell r="E1300">
            <v>229114.94</v>
          </cell>
        </row>
        <row r="1301">
          <cell r="D1301" t="str">
            <v>22500000&gt;2000 cc3</v>
          </cell>
          <cell r="E1301">
            <v>233270.9</v>
          </cell>
        </row>
        <row r="1302">
          <cell r="D1302" t="str">
            <v>23000000&gt;2000 cc3</v>
          </cell>
          <cell r="E1302">
            <v>237426.86</v>
          </cell>
        </row>
        <row r="1303">
          <cell r="D1303" t="str">
            <v>23500000&gt;2000 cc3</v>
          </cell>
          <cell r="E1303">
            <v>241582.83</v>
          </cell>
        </row>
        <row r="1304">
          <cell r="D1304" t="str">
            <v>24000000&gt;2000 cc3</v>
          </cell>
          <cell r="E1304">
            <v>245738.79</v>
          </cell>
        </row>
        <row r="1305">
          <cell r="D1305" t="str">
            <v>24500000&gt;2000 cc3</v>
          </cell>
          <cell r="E1305">
            <v>249894.75</v>
          </cell>
        </row>
        <row r="1306">
          <cell r="D1306" t="str">
            <v>25000000&gt;2000 cc3</v>
          </cell>
          <cell r="E1306">
            <v>254050.71</v>
          </cell>
        </row>
        <row r="1307">
          <cell r="D1307" t="str">
            <v>25500000&gt;2000 cc3</v>
          </cell>
          <cell r="E1307">
            <v>258206.67</v>
          </cell>
        </row>
        <row r="1308">
          <cell r="D1308" t="str">
            <v>26000000&gt;2000 cc3</v>
          </cell>
          <cell r="E1308">
            <v>262362.64</v>
          </cell>
        </row>
        <row r="1309">
          <cell r="D1309" t="str">
            <v>26500000&gt;2000 cc3</v>
          </cell>
          <cell r="E1309">
            <v>266518.59999999998</v>
          </cell>
        </row>
        <row r="1310">
          <cell r="D1310" t="str">
            <v>27000000&gt;2000 cc3</v>
          </cell>
          <cell r="E1310">
            <v>270674.56</v>
          </cell>
        </row>
        <row r="1311">
          <cell r="D1311" t="str">
            <v>27500000&gt;2000 cc3</v>
          </cell>
          <cell r="E1311">
            <v>274830.52</v>
          </cell>
        </row>
        <row r="1312">
          <cell r="D1312" t="str">
            <v>28000000&gt;2000 cc3</v>
          </cell>
          <cell r="E1312">
            <v>278986.49</v>
          </cell>
        </row>
        <row r="1313">
          <cell r="D1313" t="str">
            <v>28500000&gt;2000 cc3</v>
          </cell>
          <cell r="E1313">
            <v>283142.45</v>
          </cell>
        </row>
        <row r="1314">
          <cell r="D1314" t="str">
            <v>29000000&gt;2000 cc3</v>
          </cell>
          <cell r="E1314">
            <v>287298.40999999997</v>
          </cell>
        </row>
        <row r="1315">
          <cell r="D1315" t="str">
            <v>29500000&gt;2000 cc3</v>
          </cell>
          <cell r="E1315">
            <v>291454.37</v>
          </cell>
        </row>
        <row r="1316">
          <cell r="D1316" t="str">
            <v>30000000&gt;2000 cc3</v>
          </cell>
          <cell r="E1316">
            <v>295610.33</v>
          </cell>
        </row>
        <row r="1317">
          <cell r="D1317" t="str">
            <v>31000000&gt;2000 cc3</v>
          </cell>
          <cell r="E1317">
            <v>303922.26</v>
          </cell>
        </row>
        <row r="1318">
          <cell r="D1318" t="str">
            <v>32000000&gt;2000 cc3</v>
          </cell>
          <cell r="E1318">
            <v>312234.18</v>
          </cell>
        </row>
        <row r="1319">
          <cell r="D1319" t="str">
            <v>33000000&gt;2000 cc3</v>
          </cell>
          <cell r="E1319">
            <v>320546.11</v>
          </cell>
        </row>
        <row r="1320">
          <cell r="D1320" t="str">
            <v>34000000&gt;2000 cc3</v>
          </cell>
          <cell r="E1320">
            <v>328858.03000000003</v>
          </cell>
        </row>
        <row r="1321">
          <cell r="D1321" t="str">
            <v>35000000&gt;2000 cc3</v>
          </cell>
          <cell r="E1321">
            <v>337169.96</v>
          </cell>
        </row>
        <row r="1322">
          <cell r="D1322" t="str">
            <v>36000000&gt;2000 cc3</v>
          </cell>
          <cell r="E1322">
            <v>345481.88</v>
          </cell>
        </row>
        <row r="1323">
          <cell r="D1323" t="str">
            <v>37000000&gt;2000 cc3</v>
          </cell>
          <cell r="E1323">
            <v>353793.81</v>
          </cell>
        </row>
        <row r="1324">
          <cell r="D1324" t="str">
            <v>38000000&gt;2000 cc3</v>
          </cell>
          <cell r="E1324">
            <v>362105.73</v>
          </cell>
        </row>
        <row r="1325">
          <cell r="D1325" t="str">
            <v>39000000&gt;2000 cc3</v>
          </cell>
          <cell r="E1325">
            <v>370417.65</v>
          </cell>
        </row>
        <row r="1326">
          <cell r="D1326" t="str">
            <v>40000000&gt;2000 cc3</v>
          </cell>
          <cell r="E1326">
            <v>378729.58</v>
          </cell>
        </row>
        <row r="1327">
          <cell r="D1327" t="str">
            <v>41000000&gt;2000 cc3</v>
          </cell>
          <cell r="E1327">
            <v>387041.5</v>
          </cell>
        </row>
        <row r="1328">
          <cell r="D1328" t="str">
            <v>42000000&gt;2000 cc3</v>
          </cell>
          <cell r="E1328">
            <v>395353.43</v>
          </cell>
        </row>
        <row r="1329">
          <cell r="D1329" t="str">
            <v>43000000&gt;2000 cc3</v>
          </cell>
          <cell r="E1329">
            <v>403665.35</v>
          </cell>
        </row>
        <row r="1330">
          <cell r="D1330" t="str">
            <v>44000000&gt;2000 cc3</v>
          </cell>
          <cell r="E1330">
            <v>411977.28</v>
          </cell>
        </row>
        <row r="1331">
          <cell r="D1331" t="str">
            <v>45000000&gt;2000 cc3</v>
          </cell>
          <cell r="E1331">
            <v>420289.2</v>
          </cell>
        </row>
        <row r="1332">
          <cell r="D1332" t="str">
            <v>46000000&gt;2000 cc3</v>
          </cell>
          <cell r="E1332">
            <v>428601.12</v>
          </cell>
        </row>
        <row r="1333">
          <cell r="D1333" t="str">
            <v>47000000&gt;2000 cc3</v>
          </cell>
          <cell r="E1333">
            <v>436913.05</v>
          </cell>
        </row>
        <row r="1334">
          <cell r="D1334" t="str">
            <v>48000000&gt;2000 cc3</v>
          </cell>
          <cell r="E1334">
            <v>445224.97</v>
          </cell>
        </row>
        <row r="1335">
          <cell r="D1335" t="str">
            <v>49000000&gt;2000 cc3</v>
          </cell>
          <cell r="E1335">
            <v>453536.9</v>
          </cell>
        </row>
        <row r="1336">
          <cell r="D1336" t="str">
            <v>50000000&gt;2000 cc3</v>
          </cell>
          <cell r="E1336">
            <v>461848.82</v>
          </cell>
        </row>
        <row r="1337">
          <cell r="D1337" t="str">
            <v>51000000&gt;2000 cc3</v>
          </cell>
          <cell r="E1337">
            <v>470160.75</v>
          </cell>
        </row>
        <row r="1338">
          <cell r="D1338" t="str">
            <v>52000000&gt;2000 cc3</v>
          </cell>
          <cell r="E1338">
            <v>478472.67</v>
          </cell>
        </row>
        <row r="1339">
          <cell r="D1339" t="str">
            <v>53000000&gt;2000 cc3</v>
          </cell>
          <cell r="E1339">
            <v>486784.59</v>
          </cell>
        </row>
        <row r="1340">
          <cell r="D1340" t="str">
            <v>54000000&gt;2000 cc3</v>
          </cell>
          <cell r="E1340">
            <v>495096.52</v>
          </cell>
        </row>
        <row r="1341">
          <cell r="D1341" t="str">
            <v>55000000&gt;2000 cc3</v>
          </cell>
          <cell r="E1341">
            <v>503408.44</v>
          </cell>
        </row>
        <row r="1342">
          <cell r="D1342" t="str">
            <v>56000000&gt;2000 cc3</v>
          </cell>
          <cell r="E1342">
            <v>511720.37</v>
          </cell>
        </row>
        <row r="1343">
          <cell r="D1343" t="str">
            <v>57000000&gt;2000 cc3</v>
          </cell>
          <cell r="E1343">
            <v>520032.29</v>
          </cell>
        </row>
        <row r="1344">
          <cell r="D1344" t="str">
            <v>58000000&gt;2000 cc3</v>
          </cell>
          <cell r="E1344">
            <v>528344.22</v>
          </cell>
        </row>
        <row r="1345">
          <cell r="D1345" t="str">
            <v>59000000&gt;2000 cc3</v>
          </cell>
          <cell r="E1345">
            <v>536656.14</v>
          </cell>
        </row>
        <row r="1346">
          <cell r="D1346" t="str">
            <v>60000000&gt;2000 cc3</v>
          </cell>
          <cell r="E1346">
            <v>544968.06999999995</v>
          </cell>
        </row>
        <row r="1347">
          <cell r="D1347" t="str">
            <v>500002000 cc4</v>
          </cell>
          <cell r="E1347">
            <v>12032.44</v>
          </cell>
        </row>
        <row r="1348">
          <cell r="D1348" t="str">
            <v>600002000 cc4</v>
          </cell>
          <cell r="E1348">
            <v>12032.44</v>
          </cell>
        </row>
        <row r="1349">
          <cell r="D1349" t="str">
            <v>700002000 cc4</v>
          </cell>
          <cell r="E1349">
            <v>12032.44</v>
          </cell>
        </row>
        <row r="1350">
          <cell r="D1350" t="str">
            <v>800002000 cc4</v>
          </cell>
          <cell r="E1350">
            <v>12032.44</v>
          </cell>
        </row>
        <row r="1351">
          <cell r="D1351" t="str">
            <v>900002000 cc4</v>
          </cell>
          <cell r="E1351">
            <v>12032.44</v>
          </cell>
        </row>
        <row r="1352">
          <cell r="D1352" t="str">
            <v>1000002000 cc4</v>
          </cell>
          <cell r="E1352">
            <v>12032.44</v>
          </cell>
        </row>
        <row r="1353">
          <cell r="D1353" t="str">
            <v>1100002000 cc4</v>
          </cell>
          <cell r="E1353">
            <v>12220.79</v>
          </cell>
        </row>
        <row r="1354">
          <cell r="D1354" t="str">
            <v>1200002000 cc4</v>
          </cell>
          <cell r="E1354">
            <v>12409.14</v>
          </cell>
        </row>
        <row r="1355">
          <cell r="D1355" t="str">
            <v>1300002000 cc4</v>
          </cell>
          <cell r="E1355">
            <v>12597.49</v>
          </cell>
        </row>
        <row r="1356">
          <cell r="D1356" t="str">
            <v>1400002000 cc4</v>
          </cell>
          <cell r="E1356">
            <v>12785.84</v>
          </cell>
        </row>
        <row r="1357">
          <cell r="D1357" t="str">
            <v>1500002000 cc4</v>
          </cell>
          <cell r="E1357">
            <v>12974.19</v>
          </cell>
        </row>
        <row r="1358">
          <cell r="D1358" t="str">
            <v>1600002000 cc4</v>
          </cell>
          <cell r="E1358">
            <v>13162.54</v>
          </cell>
        </row>
        <row r="1359">
          <cell r="D1359" t="str">
            <v>1700002000 cc4</v>
          </cell>
          <cell r="E1359">
            <v>13350.89</v>
          </cell>
        </row>
        <row r="1360">
          <cell r="D1360" t="str">
            <v>1800002000 cc4</v>
          </cell>
          <cell r="E1360">
            <v>13539.23</v>
          </cell>
        </row>
        <row r="1361">
          <cell r="D1361" t="str">
            <v>1900002000 cc4</v>
          </cell>
          <cell r="E1361">
            <v>13727.58</v>
          </cell>
        </row>
        <row r="1362">
          <cell r="D1362" t="str">
            <v>2000002000 cc4</v>
          </cell>
          <cell r="E1362">
            <v>13915.93</v>
          </cell>
        </row>
        <row r="1363">
          <cell r="D1363" t="str">
            <v>2100002000 cc4</v>
          </cell>
          <cell r="E1363">
            <v>14198.46</v>
          </cell>
        </row>
        <row r="1364">
          <cell r="D1364" t="str">
            <v>2200002000 cc4</v>
          </cell>
          <cell r="E1364">
            <v>14480.98</v>
          </cell>
        </row>
        <row r="1365">
          <cell r="D1365" t="str">
            <v>2300002000 cc4</v>
          </cell>
          <cell r="E1365">
            <v>14763.5</v>
          </cell>
        </row>
        <row r="1366">
          <cell r="D1366" t="str">
            <v>2400002000 cc4</v>
          </cell>
          <cell r="E1366">
            <v>15046.03</v>
          </cell>
        </row>
        <row r="1367">
          <cell r="D1367" t="str">
            <v>2500002000 cc4</v>
          </cell>
          <cell r="E1367">
            <v>15328.55</v>
          </cell>
        </row>
        <row r="1368">
          <cell r="D1368" t="str">
            <v>2600002000 cc4</v>
          </cell>
          <cell r="E1368">
            <v>15611.07</v>
          </cell>
        </row>
        <row r="1369">
          <cell r="D1369" t="str">
            <v>2700002000 cc4</v>
          </cell>
          <cell r="E1369">
            <v>15893.6</v>
          </cell>
        </row>
        <row r="1370">
          <cell r="D1370" t="str">
            <v>2800002000 cc4</v>
          </cell>
          <cell r="E1370">
            <v>16176.12</v>
          </cell>
        </row>
        <row r="1371">
          <cell r="D1371" t="str">
            <v>2900002000 cc4</v>
          </cell>
          <cell r="E1371">
            <v>16458.64</v>
          </cell>
        </row>
        <row r="1372">
          <cell r="D1372" t="str">
            <v>3000002000 cc4</v>
          </cell>
          <cell r="E1372">
            <v>16741.169999999998</v>
          </cell>
        </row>
        <row r="1373">
          <cell r="D1373" t="str">
            <v>3100002000 cc4</v>
          </cell>
          <cell r="E1373">
            <v>17023.689999999999</v>
          </cell>
        </row>
        <row r="1374">
          <cell r="D1374" t="str">
            <v>3200002000 cc4</v>
          </cell>
          <cell r="E1374">
            <v>17306.21</v>
          </cell>
        </row>
        <row r="1375">
          <cell r="D1375" t="str">
            <v>3300002000 cc4</v>
          </cell>
          <cell r="E1375">
            <v>17588.740000000002</v>
          </cell>
        </row>
        <row r="1376">
          <cell r="D1376" t="str">
            <v>3400002000 cc4</v>
          </cell>
          <cell r="E1376">
            <v>17871.259999999998</v>
          </cell>
        </row>
        <row r="1377">
          <cell r="D1377" t="str">
            <v>3500002000 cc4</v>
          </cell>
          <cell r="E1377">
            <v>18153.78</v>
          </cell>
        </row>
        <row r="1378">
          <cell r="D1378" t="str">
            <v>3600002000 cc4</v>
          </cell>
          <cell r="E1378">
            <v>18436.310000000001</v>
          </cell>
        </row>
        <row r="1379">
          <cell r="D1379" t="str">
            <v>3700002000 cc4</v>
          </cell>
          <cell r="E1379">
            <v>18718.830000000002</v>
          </cell>
        </row>
        <row r="1380">
          <cell r="D1380" t="str">
            <v>3800002000 cc4</v>
          </cell>
          <cell r="E1380">
            <v>19001.349999999999</v>
          </cell>
        </row>
        <row r="1381">
          <cell r="D1381" t="str">
            <v>3900002000 cc4</v>
          </cell>
          <cell r="E1381">
            <v>19283.87</v>
          </cell>
        </row>
        <row r="1382">
          <cell r="D1382" t="str">
            <v>4000002000 cc4</v>
          </cell>
          <cell r="E1382">
            <v>19566.400000000001</v>
          </cell>
        </row>
        <row r="1383">
          <cell r="D1383" t="str">
            <v>4100002000 cc4</v>
          </cell>
          <cell r="E1383">
            <v>19848.919999999998</v>
          </cell>
        </row>
        <row r="1384">
          <cell r="D1384" t="str">
            <v>4200002000 cc4</v>
          </cell>
          <cell r="E1384">
            <v>20131.439999999999</v>
          </cell>
        </row>
        <row r="1385">
          <cell r="D1385" t="str">
            <v>4300002000 cc4</v>
          </cell>
          <cell r="E1385">
            <v>20413.97</v>
          </cell>
        </row>
        <row r="1386">
          <cell r="D1386" t="str">
            <v>4400002000 cc4</v>
          </cell>
          <cell r="E1386">
            <v>20696.490000000002</v>
          </cell>
        </row>
        <row r="1387">
          <cell r="D1387" t="str">
            <v>4500002000 cc4</v>
          </cell>
          <cell r="E1387">
            <v>20979.01</v>
          </cell>
        </row>
        <row r="1388">
          <cell r="D1388" t="str">
            <v>4600002000 cc4</v>
          </cell>
          <cell r="E1388">
            <v>21261.54</v>
          </cell>
        </row>
        <row r="1389">
          <cell r="D1389" t="str">
            <v>4700002000 cc4</v>
          </cell>
          <cell r="E1389">
            <v>21544.06</v>
          </cell>
        </row>
        <row r="1390">
          <cell r="D1390" t="str">
            <v>4800002000 cc4</v>
          </cell>
          <cell r="E1390">
            <v>21826.58</v>
          </cell>
        </row>
        <row r="1391">
          <cell r="D1391" t="str">
            <v>4900002000 cc4</v>
          </cell>
          <cell r="E1391">
            <v>22109.11</v>
          </cell>
        </row>
        <row r="1392">
          <cell r="D1392" t="str">
            <v>5000002000 cc4</v>
          </cell>
          <cell r="E1392">
            <v>22391.63</v>
          </cell>
        </row>
        <row r="1393">
          <cell r="D1393" t="str">
            <v>5100002000 cc4</v>
          </cell>
          <cell r="E1393">
            <v>22579.98</v>
          </cell>
        </row>
        <row r="1394">
          <cell r="D1394" t="str">
            <v>5200002000 cc4</v>
          </cell>
          <cell r="E1394">
            <v>22768.33</v>
          </cell>
        </row>
        <row r="1395">
          <cell r="D1395" t="str">
            <v>5300002000 cc4</v>
          </cell>
          <cell r="E1395">
            <v>22956.68</v>
          </cell>
        </row>
        <row r="1396">
          <cell r="D1396" t="str">
            <v>5400002000 cc4</v>
          </cell>
          <cell r="E1396">
            <v>23145.03</v>
          </cell>
        </row>
        <row r="1397">
          <cell r="D1397" t="str">
            <v>5500002000 cc4</v>
          </cell>
          <cell r="E1397">
            <v>23333.38</v>
          </cell>
        </row>
        <row r="1398">
          <cell r="D1398" t="str">
            <v>5600002000 cc4</v>
          </cell>
          <cell r="E1398">
            <v>23521.72</v>
          </cell>
        </row>
        <row r="1399">
          <cell r="D1399" t="str">
            <v>5700002000 cc4</v>
          </cell>
          <cell r="E1399">
            <v>23710.07</v>
          </cell>
        </row>
        <row r="1400">
          <cell r="D1400" t="str">
            <v>5800002000 cc4</v>
          </cell>
          <cell r="E1400">
            <v>23898.42</v>
          </cell>
        </row>
        <row r="1401">
          <cell r="D1401" t="str">
            <v>5900002000 cc4</v>
          </cell>
          <cell r="E1401">
            <v>24086.77</v>
          </cell>
        </row>
        <row r="1402">
          <cell r="D1402" t="str">
            <v>6000002000 cc4</v>
          </cell>
          <cell r="E1402">
            <v>24275.119999999999</v>
          </cell>
        </row>
        <row r="1403">
          <cell r="D1403" t="str">
            <v>6100002000 cc4</v>
          </cell>
          <cell r="E1403">
            <v>24463.47</v>
          </cell>
        </row>
        <row r="1404">
          <cell r="D1404" t="str">
            <v>6200002000 cc4</v>
          </cell>
          <cell r="E1404">
            <v>24651.82</v>
          </cell>
        </row>
        <row r="1405">
          <cell r="D1405" t="str">
            <v>6300002000 cc4</v>
          </cell>
          <cell r="E1405">
            <v>24840.17</v>
          </cell>
        </row>
        <row r="1406">
          <cell r="D1406" t="str">
            <v>6400002000 cc4</v>
          </cell>
          <cell r="E1406">
            <v>25028.52</v>
          </cell>
        </row>
        <row r="1407">
          <cell r="D1407" t="str">
            <v>6500002000 cc4</v>
          </cell>
          <cell r="E1407">
            <v>25216.86</v>
          </cell>
        </row>
        <row r="1408">
          <cell r="D1408" t="str">
            <v>6600002000 cc4</v>
          </cell>
          <cell r="E1408">
            <v>25405.21</v>
          </cell>
        </row>
        <row r="1409">
          <cell r="D1409" t="str">
            <v>6700002000 cc4</v>
          </cell>
          <cell r="E1409">
            <v>25593.56</v>
          </cell>
        </row>
        <row r="1410">
          <cell r="D1410" t="str">
            <v>6800002000 cc4</v>
          </cell>
          <cell r="E1410">
            <v>25781.91</v>
          </cell>
        </row>
        <row r="1411">
          <cell r="D1411" t="str">
            <v>6900002000 cc4</v>
          </cell>
          <cell r="E1411">
            <v>25970.26</v>
          </cell>
        </row>
        <row r="1412">
          <cell r="D1412" t="str">
            <v>7000002000 cc4</v>
          </cell>
          <cell r="E1412">
            <v>26158.61</v>
          </cell>
        </row>
        <row r="1413">
          <cell r="D1413" t="str">
            <v>7100002000 cc4</v>
          </cell>
          <cell r="E1413">
            <v>26346.959999999999</v>
          </cell>
        </row>
        <row r="1414">
          <cell r="D1414" t="str">
            <v>7200002000 cc4</v>
          </cell>
          <cell r="E1414">
            <v>26535.31</v>
          </cell>
        </row>
        <row r="1415">
          <cell r="D1415" t="str">
            <v>7300002000 cc4</v>
          </cell>
          <cell r="E1415">
            <v>26723.65</v>
          </cell>
        </row>
        <row r="1416">
          <cell r="D1416" t="str">
            <v>7400002000 cc4</v>
          </cell>
          <cell r="E1416">
            <v>26912</v>
          </cell>
        </row>
        <row r="1417">
          <cell r="D1417" t="str">
            <v>7500002000 cc4</v>
          </cell>
          <cell r="E1417">
            <v>27100.35</v>
          </cell>
        </row>
        <row r="1418">
          <cell r="D1418" t="str">
            <v>7600002000 cc4</v>
          </cell>
          <cell r="E1418">
            <v>27288.7</v>
          </cell>
        </row>
        <row r="1419">
          <cell r="D1419" t="str">
            <v>7700002000 cc4</v>
          </cell>
          <cell r="E1419">
            <v>27477.05</v>
          </cell>
        </row>
        <row r="1420">
          <cell r="D1420" t="str">
            <v>7800002000 cc4</v>
          </cell>
          <cell r="E1420">
            <v>27665.4</v>
          </cell>
        </row>
        <row r="1421">
          <cell r="D1421" t="str">
            <v>7900002000 cc4</v>
          </cell>
          <cell r="E1421">
            <v>27853.75</v>
          </cell>
        </row>
        <row r="1422">
          <cell r="D1422" t="str">
            <v>8000002000 cc4</v>
          </cell>
          <cell r="E1422">
            <v>28042.1</v>
          </cell>
        </row>
        <row r="1423">
          <cell r="D1423" t="str">
            <v>8100002000 cc4</v>
          </cell>
          <cell r="E1423">
            <v>28230.45</v>
          </cell>
        </row>
        <row r="1424">
          <cell r="D1424" t="str">
            <v>8200002000 cc4</v>
          </cell>
          <cell r="E1424">
            <v>28418.79</v>
          </cell>
        </row>
        <row r="1425">
          <cell r="D1425" t="str">
            <v>8300002000 cc4</v>
          </cell>
          <cell r="E1425">
            <v>28607.14</v>
          </cell>
        </row>
        <row r="1426">
          <cell r="D1426" t="str">
            <v>8400002000 cc4</v>
          </cell>
          <cell r="E1426">
            <v>28795.49</v>
          </cell>
        </row>
        <row r="1427">
          <cell r="D1427" t="str">
            <v>8500002000 cc4</v>
          </cell>
          <cell r="E1427">
            <v>28983.84</v>
          </cell>
        </row>
        <row r="1428">
          <cell r="D1428" t="str">
            <v>8600002000 cc4</v>
          </cell>
          <cell r="E1428">
            <v>29172.19</v>
          </cell>
        </row>
        <row r="1429">
          <cell r="D1429" t="str">
            <v>8700002000 cc4</v>
          </cell>
          <cell r="E1429">
            <v>29360.54</v>
          </cell>
        </row>
        <row r="1430">
          <cell r="D1430" t="str">
            <v>8800002000 cc4</v>
          </cell>
          <cell r="E1430">
            <v>29548.89</v>
          </cell>
        </row>
        <row r="1431">
          <cell r="D1431" t="str">
            <v>8900002000 cc4</v>
          </cell>
          <cell r="E1431">
            <v>29737.24</v>
          </cell>
        </row>
        <row r="1432">
          <cell r="D1432" t="str">
            <v>9000002000 cc4</v>
          </cell>
          <cell r="E1432">
            <v>29925.59</v>
          </cell>
        </row>
        <row r="1433">
          <cell r="D1433" t="str">
            <v>9100002000 cc4</v>
          </cell>
          <cell r="E1433">
            <v>30113.93</v>
          </cell>
        </row>
        <row r="1434">
          <cell r="D1434" t="str">
            <v>9200002000 cc4</v>
          </cell>
          <cell r="E1434">
            <v>30302.28</v>
          </cell>
        </row>
        <row r="1435">
          <cell r="D1435" t="str">
            <v>9300002000 cc4</v>
          </cell>
          <cell r="E1435">
            <v>30490.63</v>
          </cell>
        </row>
        <row r="1436">
          <cell r="D1436" t="str">
            <v>9400002000 cc4</v>
          </cell>
          <cell r="E1436">
            <v>30678.98</v>
          </cell>
        </row>
        <row r="1437">
          <cell r="D1437" t="str">
            <v>9500002000 cc4</v>
          </cell>
          <cell r="E1437">
            <v>30867.33</v>
          </cell>
        </row>
        <row r="1438">
          <cell r="D1438" t="str">
            <v>9600002000 cc4</v>
          </cell>
          <cell r="E1438">
            <v>31055.68</v>
          </cell>
        </row>
        <row r="1439">
          <cell r="D1439" t="str">
            <v>9700002000 cc4</v>
          </cell>
          <cell r="E1439">
            <v>31244.03</v>
          </cell>
        </row>
        <row r="1440">
          <cell r="D1440" t="str">
            <v>9800002000 cc4</v>
          </cell>
          <cell r="E1440">
            <v>31432.38</v>
          </cell>
        </row>
        <row r="1441">
          <cell r="D1441" t="str">
            <v>9900002000 cc4</v>
          </cell>
          <cell r="E1441">
            <v>31620.73</v>
          </cell>
        </row>
        <row r="1442">
          <cell r="D1442" t="str">
            <v>10000002000 cc4</v>
          </cell>
          <cell r="E1442">
            <v>31809.07</v>
          </cell>
        </row>
        <row r="1443">
          <cell r="D1443" t="str">
            <v>10500002000 cc4</v>
          </cell>
          <cell r="E1443">
            <v>32844.99</v>
          </cell>
        </row>
        <row r="1444">
          <cell r="D1444" t="str">
            <v>11000002000 cc4</v>
          </cell>
          <cell r="E1444">
            <v>33880.910000000003</v>
          </cell>
        </row>
        <row r="1445">
          <cell r="D1445" t="str">
            <v>11500002000 cc4</v>
          </cell>
          <cell r="E1445">
            <v>34916.83</v>
          </cell>
        </row>
        <row r="1446">
          <cell r="D1446" t="str">
            <v>12000002000 cc4</v>
          </cell>
          <cell r="E1446">
            <v>35952.75</v>
          </cell>
        </row>
        <row r="1447">
          <cell r="D1447" t="str">
            <v>12500002000 cc4</v>
          </cell>
          <cell r="E1447">
            <v>36988.67</v>
          </cell>
        </row>
        <row r="1448">
          <cell r="D1448" t="str">
            <v>13000002000 cc4</v>
          </cell>
          <cell r="E1448">
            <v>38024.589999999997</v>
          </cell>
        </row>
        <row r="1449">
          <cell r="D1449" t="str">
            <v>13500002000 cc4</v>
          </cell>
          <cell r="E1449">
            <v>39060.51</v>
          </cell>
        </row>
        <row r="1450">
          <cell r="D1450" t="str">
            <v>14000002000 cc4</v>
          </cell>
          <cell r="E1450">
            <v>40096.42</v>
          </cell>
        </row>
        <row r="1451">
          <cell r="D1451" t="str">
            <v>14500002000 cc4</v>
          </cell>
          <cell r="E1451">
            <v>41132.339999999997</v>
          </cell>
        </row>
        <row r="1452">
          <cell r="D1452" t="str">
            <v>15000002000 cc4</v>
          </cell>
          <cell r="E1452">
            <v>42168.26</v>
          </cell>
        </row>
        <row r="1453">
          <cell r="D1453" t="str">
            <v>15500002000 cc4</v>
          </cell>
          <cell r="E1453">
            <v>43015.83</v>
          </cell>
        </row>
        <row r="1454">
          <cell r="D1454" t="str">
            <v>16000002000 cc4</v>
          </cell>
          <cell r="E1454">
            <v>43863.4</v>
          </cell>
        </row>
        <row r="1455">
          <cell r="D1455" t="str">
            <v>16500002000 cc4</v>
          </cell>
          <cell r="E1455">
            <v>44710.97</v>
          </cell>
        </row>
        <row r="1456">
          <cell r="D1456" t="str">
            <v>17000002000 cc4</v>
          </cell>
          <cell r="E1456">
            <v>45558.54</v>
          </cell>
        </row>
        <row r="1457">
          <cell r="D1457" t="str">
            <v>17500002000 cc4</v>
          </cell>
          <cell r="E1457">
            <v>46406.11</v>
          </cell>
        </row>
        <row r="1458">
          <cell r="D1458" t="str">
            <v>18000002000 cc4</v>
          </cell>
          <cell r="E1458">
            <v>47253.68</v>
          </cell>
        </row>
        <row r="1459">
          <cell r="D1459" t="str">
            <v>18500002000 cc4</v>
          </cell>
          <cell r="E1459">
            <v>48101.25</v>
          </cell>
        </row>
        <row r="1460">
          <cell r="D1460" t="str">
            <v>19000002000 cc4</v>
          </cell>
          <cell r="E1460">
            <v>48948.82</v>
          </cell>
        </row>
        <row r="1461">
          <cell r="D1461" t="str">
            <v>19500002000 cc4</v>
          </cell>
          <cell r="E1461">
            <v>49796.39</v>
          </cell>
        </row>
        <row r="1462">
          <cell r="D1462" t="str">
            <v>20000002000 cc4</v>
          </cell>
          <cell r="E1462">
            <v>50643.96</v>
          </cell>
        </row>
        <row r="1463">
          <cell r="D1463" t="str">
            <v>21000002000 cc4</v>
          </cell>
          <cell r="E1463">
            <v>51962.400000000001</v>
          </cell>
        </row>
        <row r="1464">
          <cell r="D1464" t="str">
            <v>22000002000 cc4</v>
          </cell>
          <cell r="E1464">
            <v>53280.84</v>
          </cell>
        </row>
        <row r="1465">
          <cell r="D1465" t="str">
            <v>23000002000 cc4</v>
          </cell>
          <cell r="E1465">
            <v>54599.29</v>
          </cell>
        </row>
        <row r="1466">
          <cell r="D1466" t="str">
            <v>24000002000 cc4</v>
          </cell>
          <cell r="E1466">
            <v>55917.73</v>
          </cell>
        </row>
        <row r="1467">
          <cell r="D1467" t="str">
            <v>25000002000 cc4</v>
          </cell>
          <cell r="E1467">
            <v>57236.17</v>
          </cell>
        </row>
        <row r="1468">
          <cell r="D1468" t="str">
            <v>26000002000 cc4</v>
          </cell>
          <cell r="E1468">
            <v>58366.26</v>
          </cell>
        </row>
        <row r="1469">
          <cell r="D1469" t="str">
            <v>27000002000 cc4</v>
          </cell>
          <cell r="E1469">
            <v>59496.36</v>
          </cell>
        </row>
        <row r="1470">
          <cell r="D1470" t="str">
            <v>28000002000 cc4</v>
          </cell>
          <cell r="E1470">
            <v>60626.45</v>
          </cell>
        </row>
        <row r="1471">
          <cell r="D1471" t="str">
            <v>29000002000 cc4</v>
          </cell>
          <cell r="E1471">
            <v>61756.54</v>
          </cell>
        </row>
        <row r="1472">
          <cell r="D1472" t="str">
            <v>30000002000 cc4</v>
          </cell>
          <cell r="E1472">
            <v>62886.64</v>
          </cell>
        </row>
        <row r="1473">
          <cell r="D1473" t="str">
            <v>31000002000 cc4</v>
          </cell>
          <cell r="E1473">
            <v>63828.38</v>
          </cell>
        </row>
        <row r="1474">
          <cell r="D1474" t="str">
            <v>32000002000 cc4</v>
          </cell>
          <cell r="E1474">
            <v>64770.13</v>
          </cell>
        </row>
        <row r="1475">
          <cell r="D1475" t="str">
            <v>33000002000 cc4</v>
          </cell>
          <cell r="E1475">
            <v>65711.87</v>
          </cell>
        </row>
        <row r="1476">
          <cell r="D1476" t="str">
            <v>34000002000 cc4</v>
          </cell>
          <cell r="E1476">
            <v>66653.61</v>
          </cell>
        </row>
        <row r="1477">
          <cell r="D1477" t="str">
            <v>35000002000 cc4</v>
          </cell>
          <cell r="E1477">
            <v>67595.360000000001</v>
          </cell>
        </row>
        <row r="1478">
          <cell r="D1478" t="str">
            <v>36000002000 cc4</v>
          </cell>
          <cell r="E1478">
            <v>68537.100000000006</v>
          </cell>
        </row>
        <row r="1479">
          <cell r="D1479" t="str">
            <v>37000002000 cc4</v>
          </cell>
          <cell r="E1479">
            <v>69478.850000000006</v>
          </cell>
        </row>
        <row r="1480">
          <cell r="D1480" t="str">
            <v>38000002000 cc4</v>
          </cell>
          <cell r="E1480">
            <v>70420.59</v>
          </cell>
        </row>
        <row r="1481">
          <cell r="D1481" t="str">
            <v>39000002000 cc4</v>
          </cell>
          <cell r="E1481">
            <v>71362.34</v>
          </cell>
        </row>
        <row r="1482">
          <cell r="D1482" t="str">
            <v>40000002000 cc4</v>
          </cell>
          <cell r="E1482">
            <v>72304.08</v>
          </cell>
        </row>
        <row r="1483">
          <cell r="D1483" t="str">
            <v>42000002000 cc4</v>
          </cell>
          <cell r="E1483">
            <v>73810.87</v>
          </cell>
        </row>
        <row r="1484">
          <cell r="D1484" t="str">
            <v>44000002000 cc4</v>
          </cell>
          <cell r="E1484">
            <v>75317.66</v>
          </cell>
        </row>
        <row r="1485">
          <cell r="D1485" t="str">
            <v>46000002000 cc4</v>
          </cell>
          <cell r="E1485">
            <v>76824.45</v>
          </cell>
        </row>
        <row r="1486">
          <cell r="D1486" t="str">
            <v>48000002000 cc4</v>
          </cell>
          <cell r="E1486">
            <v>78331.240000000005</v>
          </cell>
        </row>
        <row r="1487">
          <cell r="D1487" t="str">
            <v>50000002000 cc4</v>
          </cell>
          <cell r="E1487">
            <v>79838.03</v>
          </cell>
        </row>
        <row r="1488">
          <cell r="D1488" t="str">
            <v>52000002000 cc4</v>
          </cell>
          <cell r="E1488">
            <v>81344.83</v>
          </cell>
        </row>
        <row r="1489">
          <cell r="D1489" t="str">
            <v>54000002000 cc4</v>
          </cell>
          <cell r="E1489">
            <v>82851.62</v>
          </cell>
        </row>
        <row r="1490">
          <cell r="D1490" t="str">
            <v>56000002000 cc4</v>
          </cell>
          <cell r="E1490">
            <v>84358.41</v>
          </cell>
        </row>
        <row r="1491">
          <cell r="D1491" t="str">
            <v>58000002000 cc4</v>
          </cell>
          <cell r="E1491">
            <v>85865.2</v>
          </cell>
        </row>
        <row r="1492">
          <cell r="D1492" t="str">
            <v>60000002000 cc4</v>
          </cell>
          <cell r="E1492">
            <v>87371.99</v>
          </cell>
        </row>
        <row r="1493">
          <cell r="D1493" t="str">
            <v>65000002000 cc4</v>
          </cell>
          <cell r="E1493">
            <v>91138.97</v>
          </cell>
        </row>
        <row r="1494">
          <cell r="D1494" t="str">
            <v>70000002000 cc4</v>
          </cell>
          <cell r="E1494">
            <v>94905.94</v>
          </cell>
        </row>
        <row r="1495">
          <cell r="D1495" t="str">
            <v>75000002000 cc4</v>
          </cell>
          <cell r="E1495">
            <v>98672.92</v>
          </cell>
        </row>
        <row r="1496">
          <cell r="D1496" t="str">
            <v>80000002000 cc4</v>
          </cell>
          <cell r="E1496">
            <v>102439.9</v>
          </cell>
        </row>
        <row r="1497">
          <cell r="D1497" t="str">
            <v>85000002000 cc4</v>
          </cell>
          <cell r="E1497">
            <v>106206.88</v>
          </cell>
        </row>
        <row r="1498">
          <cell r="D1498" t="str">
            <v>90000002000 cc4</v>
          </cell>
          <cell r="E1498">
            <v>109973.85</v>
          </cell>
        </row>
        <row r="1499">
          <cell r="D1499" t="str">
            <v>95000002000 cc4</v>
          </cell>
          <cell r="E1499">
            <v>113740.83</v>
          </cell>
        </row>
        <row r="1500">
          <cell r="D1500" t="str">
            <v>100000002000 cc4</v>
          </cell>
          <cell r="E1500">
            <v>117507.81</v>
          </cell>
        </row>
        <row r="1501">
          <cell r="D1501" t="str">
            <v>105000002000 cc4</v>
          </cell>
          <cell r="E1501">
            <v>121274.78</v>
          </cell>
        </row>
        <row r="1502">
          <cell r="D1502" t="str">
            <v>110000002000 cc4</v>
          </cell>
          <cell r="E1502">
            <v>125041.76</v>
          </cell>
        </row>
        <row r="1503">
          <cell r="D1503" t="str">
            <v>115000002000 cc4</v>
          </cell>
          <cell r="E1503">
            <v>128808.74</v>
          </cell>
        </row>
        <row r="1504">
          <cell r="D1504" t="str">
            <v>120000002000 cc4</v>
          </cell>
          <cell r="E1504">
            <v>132575.72</v>
          </cell>
        </row>
        <row r="1505">
          <cell r="D1505" t="str">
            <v>125000002000 cc4</v>
          </cell>
          <cell r="E1505">
            <v>136342.69</v>
          </cell>
        </row>
        <row r="1506">
          <cell r="D1506" t="str">
            <v>130000002000 cc4</v>
          </cell>
          <cell r="E1506">
            <v>140109.67000000001</v>
          </cell>
        </row>
        <row r="1507">
          <cell r="D1507" t="str">
            <v>135000002000 cc4</v>
          </cell>
          <cell r="E1507">
            <v>143876.65</v>
          </cell>
        </row>
        <row r="1508">
          <cell r="D1508" t="str">
            <v>140000002000 cc4</v>
          </cell>
          <cell r="E1508">
            <v>147643.63</v>
          </cell>
        </row>
        <row r="1509">
          <cell r="D1509" t="str">
            <v>145000002000 cc4</v>
          </cell>
          <cell r="E1509">
            <v>151410.6</v>
          </cell>
        </row>
        <row r="1510">
          <cell r="D1510" t="str">
            <v>150000002000 cc4</v>
          </cell>
          <cell r="E1510">
            <v>155177.57999999999</v>
          </cell>
        </row>
        <row r="1511">
          <cell r="D1511" t="str">
            <v>155000002000 cc4</v>
          </cell>
          <cell r="E1511">
            <v>158944.56</v>
          </cell>
        </row>
        <row r="1512">
          <cell r="D1512" t="str">
            <v>160000002000 cc4</v>
          </cell>
          <cell r="E1512">
            <v>162711.53</v>
          </cell>
        </row>
        <row r="1513">
          <cell r="D1513" t="str">
            <v>165000002000 cc4</v>
          </cell>
          <cell r="E1513">
            <v>166478.51</v>
          </cell>
        </row>
        <row r="1514">
          <cell r="D1514" t="str">
            <v>170000002000 cc4</v>
          </cell>
          <cell r="E1514">
            <v>170245.49</v>
          </cell>
        </row>
        <row r="1515">
          <cell r="D1515" t="str">
            <v>175000002000 cc4</v>
          </cell>
          <cell r="E1515">
            <v>174012.47</v>
          </cell>
        </row>
        <row r="1516">
          <cell r="D1516" t="str">
            <v>180000002000 cc4</v>
          </cell>
          <cell r="E1516">
            <v>177779.44</v>
          </cell>
        </row>
        <row r="1517">
          <cell r="D1517" t="str">
            <v>185000002000 cc4</v>
          </cell>
          <cell r="E1517">
            <v>181546.42</v>
          </cell>
        </row>
        <row r="1518">
          <cell r="D1518" t="str">
            <v>190000002000 cc4</v>
          </cell>
          <cell r="E1518">
            <v>185313.4</v>
          </cell>
        </row>
        <row r="1519">
          <cell r="D1519" t="str">
            <v>195000002000 cc4</v>
          </cell>
          <cell r="E1519">
            <v>189080.38</v>
          </cell>
        </row>
        <row r="1520">
          <cell r="D1520" t="str">
            <v>200000002000 cc4</v>
          </cell>
          <cell r="E1520">
            <v>192847.35</v>
          </cell>
        </row>
        <row r="1521">
          <cell r="D1521" t="str">
            <v>205000002000 cc4</v>
          </cell>
          <cell r="E1521">
            <v>196614.33</v>
          </cell>
        </row>
        <row r="1522">
          <cell r="D1522" t="str">
            <v>210000002000 cc4</v>
          </cell>
          <cell r="E1522">
            <v>200381.31</v>
          </cell>
        </row>
        <row r="1523">
          <cell r="D1523" t="str">
            <v>215000002000 cc4</v>
          </cell>
          <cell r="E1523">
            <v>204148.28</v>
          </cell>
        </row>
        <row r="1524">
          <cell r="D1524" t="str">
            <v>220000002000 cc4</v>
          </cell>
          <cell r="E1524">
            <v>207915.26</v>
          </cell>
        </row>
        <row r="1525">
          <cell r="D1525" t="str">
            <v>225000002000 cc4</v>
          </cell>
          <cell r="E1525">
            <v>211682.24</v>
          </cell>
        </row>
        <row r="1526">
          <cell r="D1526" t="str">
            <v>230000002000 cc4</v>
          </cell>
          <cell r="E1526">
            <v>215449.22</v>
          </cell>
        </row>
        <row r="1527">
          <cell r="D1527" t="str">
            <v>235000002000 cc4</v>
          </cell>
          <cell r="E1527">
            <v>219216.19</v>
          </cell>
        </row>
        <row r="1528">
          <cell r="D1528" t="str">
            <v>240000002000 cc4</v>
          </cell>
          <cell r="E1528">
            <v>222983.17</v>
          </cell>
        </row>
        <row r="1529">
          <cell r="D1529" t="str">
            <v>245000002000 cc4</v>
          </cell>
          <cell r="E1529">
            <v>226750.15</v>
          </cell>
        </row>
        <row r="1530">
          <cell r="D1530" t="str">
            <v>250000002000 cc4</v>
          </cell>
          <cell r="E1530">
            <v>230517.13</v>
          </cell>
        </row>
        <row r="1531">
          <cell r="D1531" t="str">
            <v>255000002000 cc4</v>
          </cell>
          <cell r="E1531">
            <v>234284.1</v>
          </cell>
        </row>
        <row r="1532">
          <cell r="D1532" t="str">
            <v>260000002000 cc4</v>
          </cell>
          <cell r="E1532">
            <v>238051.08</v>
          </cell>
        </row>
        <row r="1533">
          <cell r="D1533" t="str">
            <v>265000002000 cc4</v>
          </cell>
          <cell r="E1533">
            <v>241818.06</v>
          </cell>
        </row>
        <row r="1534">
          <cell r="D1534" t="str">
            <v>270000002000 cc4</v>
          </cell>
          <cell r="E1534">
            <v>245585.03</v>
          </cell>
        </row>
        <row r="1535">
          <cell r="D1535" t="str">
            <v>275000002000 cc4</v>
          </cell>
          <cell r="E1535">
            <v>249352.01</v>
          </cell>
        </row>
        <row r="1536">
          <cell r="D1536" t="str">
            <v>280000002000 cc4</v>
          </cell>
          <cell r="E1536">
            <v>253118.99</v>
          </cell>
        </row>
        <row r="1537">
          <cell r="D1537" t="str">
            <v>285000002000 cc4</v>
          </cell>
          <cell r="E1537">
            <v>256885.97</v>
          </cell>
        </row>
        <row r="1538">
          <cell r="D1538" t="str">
            <v>290000002000 cc4</v>
          </cell>
          <cell r="E1538">
            <v>260652.94</v>
          </cell>
        </row>
        <row r="1539">
          <cell r="D1539" t="str">
            <v>295000002000 cc4</v>
          </cell>
          <cell r="E1539">
            <v>264419.92</v>
          </cell>
        </row>
        <row r="1540">
          <cell r="D1540" t="str">
            <v>300000002000 cc4</v>
          </cell>
          <cell r="E1540">
            <v>268186.90000000002</v>
          </cell>
        </row>
        <row r="1541">
          <cell r="D1541" t="str">
            <v>310000002000 cc4</v>
          </cell>
          <cell r="E1541">
            <v>275720.84999999998</v>
          </cell>
        </row>
        <row r="1542">
          <cell r="D1542" t="str">
            <v>320000002000 cc4</v>
          </cell>
          <cell r="E1542">
            <v>283254.81</v>
          </cell>
        </row>
        <row r="1543">
          <cell r="D1543" t="str">
            <v>330000002000 cc4</v>
          </cell>
          <cell r="E1543">
            <v>290788.76</v>
          </cell>
        </row>
        <row r="1544">
          <cell r="D1544" t="str">
            <v>340000002000 cc4</v>
          </cell>
          <cell r="E1544">
            <v>298322.71999999997</v>
          </cell>
        </row>
        <row r="1545">
          <cell r="D1545" t="str">
            <v>350000002000 cc4</v>
          </cell>
          <cell r="E1545">
            <v>305856.67</v>
          </cell>
        </row>
        <row r="1546">
          <cell r="D1546" t="str">
            <v>360000002000 cc4</v>
          </cell>
          <cell r="E1546">
            <v>313390.62</v>
          </cell>
        </row>
        <row r="1547">
          <cell r="D1547" t="str">
            <v>370000002000 cc4</v>
          </cell>
          <cell r="E1547">
            <v>320924.58</v>
          </cell>
        </row>
        <row r="1548">
          <cell r="D1548" t="str">
            <v>380000002000 cc4</v>
          </cell>
          <cell r="E1548">
            <v>328458.53000000003</v>
          </cell>
        </row>
        <row r="1549">
          <cell r="D1549" t="str">
            <v>390000002000 cc4</v>
          </cell>
          <cell r="E1549">
            <v>335992.49</v>
          </cell>
        </row>
        <row r="1550">
          <cell r="D1550" t="str">
            <v>400000002000 cc4</v>
          </cell>
          <cell r="E1550">
            <v>343526.44</v>
          </cell>
        </row>
        <row r="1551">
          <cell r="D1551" t="str">
            <v>410000002000 cc4</v>
          </cell>
          <cell r="E1551">
            <v>351060.4</v>
          </cell>
        </row>
        <row r="1552">
          <cell r="D1552" t="str">
            <v>420000002000 cc4</v>
          </cell>
          <cell r="E1552">
            <v>358594.35</v>
          </cell>
        </row>
        <row r="1553">
          <cell r="D1553" t="str">
            <v>430000002000 cc4</v>
          </cell>
          <cell r="E1553">
            <v>366128.31</v>
          </cell>
        </row>
        <row r="1554">
          <cell r="D1554" t="str">
            <v>440000002000 cc4</v>
          </cell>
          <cell r="E1554">
            <v>373662.26</v>
          </cell>
        </row>
        <row r="1555">
          <cell r="D1555" t="str">
            <v>450000002000 cc4</v>
          </cell>
          <cell r="E1555">
            <v>381196.22</v>
          </cell>
        </row>
        <row r="1556">
          <cell r="D1556" t="str">
            <v>460000002000 cc4</v>
          </cell>
          <cell r="E1556">
            <v>388730.17</v>
          </cell>
        </row>
        <row r="1557">
          <cell r="D1557" t="str">
            <v>470000002000 cc4</v>
          </cell>
          <cell r="E1557">
            <v>396264.12</v>
          </cell>
        </row>
        <row r="1558">
          <cell r="D1558" t="str">
            <v>480000002000 cc4</v>
          </cell>
          <cell r="E1558">
            <v>403798.08</v>
          </cell>
        </row>
        <row r="1559">
          <cell r="D1559" t="str">
            <v>490000002000 cc4</v>
          </cell>
          <cell r="E1559">
            <v>411332.03</v>
          </cell>
        </row>
        <row r="1560">
          <cell r="D1560" t="str">
            <v>500000002000 cc4</v>
          </cell>
          <cell r="E1560">
            <v>418865.99</v>
          </cell>
        </row>
        <row r="1561">
          <cell r="D1561" t="str">
            <v>510000002000 cc4</v>
          </cell>
          <cell r="E1561">
            <v>426399.94</v>
          </cell>
        </row>
        <row r="1562">
          <cell r="D1562" t="str">
            <v>520000002000 cc4</v>
          </cell>
          <cell r="E1562">
            <v>433933.9</v>
          </cell>
        </row>
        <row r="1563">
          <cell r="D1563" t="str">
            <v>530000002000 cc4</v>
          </cell>
          <cell r="E1563">
            <v>441467.85</v>
          </cell>
        </row>
        <row r="1564">
          <cell r="D1564" t="str">
            <v>540000002000 cc4</v>
          </cell>
          <cell r="E1564">
            <v>449001.81</v>
          </cell>
        </row>
        <row r="1565">
          <cell r="D1565" t="str">
            <v>550000002000 cc4</v>
          </cell>
          <cell r="E1565">
            <v>456535.76</v>
          </cell>
        </row>
        <row r="1566">
          <cell r="D1566" t="str">
            <v>560000002000 cc4</v>
          </cell>
          <cell r="E1566">
            <v>464069.72</v>
          </cell>
        </row>
        <row r="1567">
          <cell r="D1567" t="str">
            <v>570000002000 cc4</v>
          </cell>
          <cell r="E1567">
            <v>471603.67</v>
          </cell>
        </row>
        <row r="1568">
          <cell r="D1568" t="str">
            <v>580000002000 cc4</v>
          </cell>
          <cell r="E1568">
            <v>479137.62</v>
          </cell>
        </row>
        <row r="1569">
          <cell r="D1569" t="str">
            <v>590000002000 cc4</v>
          </cell>
          <cell r="E1569">
            <v>486671.58</v>
          </cell>
        </row>
        <row r="1570">
          <cell r="D1570" t="str">
            <v>600000002000 cc4</v>
          </cell>
          <cell r="E1570">
            <v>494205.53</v>
          </cell>
        </row>
        <row r="1571">
          <cell r="D1571" t="str">
            <v>50000&gt;2000 cc4</v>
          </cell>
          <cell r="E1571">
            <v>12559.59</v>
          </cell>
        </row>
        <row r="1572">
          <cell r="D1572" t="str">
            <v>60000&gt;2000 cc4</v>
          </cell>
          <cell r="E1572">
            <v>12559.59</v>
          </cell>
        </row>
        <row r="1573">
          <cell r="D1573" t="str">
            <v>70000&gt;2000 cc4</v>
          </cell>
          <cell r="E1573">
            <v>12559.59</v>
          </cell>
        </row>
        <row r="1574">
          <cell r="D1574" t="str">
            <v>80000&gt;2000 cc4</v>
          </cell>
          <cell r="E1574">
            <v>12559.59</v>
          </cell>
        </row>
        <row r="1575">
          <cell r="D1575" t="str">
            <v>90000&gt;2000 cc4</v>
          </cell>
          <cell r="E1575">
            <v>12559.59</v>
          </cell>
        </row>
        <row r="1576">
          <cell r="D1576" t="str">
            <v>100000&gt;2000 cc4</v>
          </cell>
          <cell r="E1576">
            <v>12559.59</v>
          </cell>
        </row>
        <row r="1577">
          <cell r="D1577" t="str">
            <v>110000&gt;2000 cc4</v>
          </cell>
          <cell r="E1577">
            <v>12758.48</v>
          </cell>
        </row>
        <row r="1578">
          <cell r="D1578" t="str">
            <v>120000&gt;2000 cc4</v>
          </cell>
          <cell r="E1578">
            <v>12957.37</v>
          </cell>
        </row>
        <row r="1579">
          <cell r="D1579" t="str">
            <v>130000&gt;2000 cc4</v>
          </cell>
          <cell r="E1579">
            <v>13156.26</v>
          </cell>
        </row>
        <row r="1580">
          <cell r="D1580" t="str">
            <v>140000&gt;2000 cc4</v>
          </cell>
          <cell r="E1580">
            <v>13355.15</v>
          </cell>
        </row>
        <row r="1581">
          <cell r="D1581" t="str">
            <v>150000&gt;2000 cc4</v>
          </cell>
          <cell r="E1581">
            <v>13554.05</v>
          </cell>
        </row>
        <row r="1582">
          <cell r="D1582" t="str">
            <v>160000&gt;2000 cc4</v>
          </cell>
          <cell r="E1582">
            <v>13752.94</v>
          </cell>
        </row>
        <row r="1583">
          <cell r="D1583" t="str">
            <v>170000&gt;2000 cc4</v>
          </cell>
          <cell r="E1583">
            <v>13951.83</v>
          </cell>
        </row>
        <row r="1584">
          <cell r="D1584" t="str">
            <v>180000&gt;2000 cc4</v>
          </cell>
          <cell r="E1584">
            <v>14150.72</v>
          </cell>
        </row>
        <row r="1585">
          <cell r="D1585" t="str">
            <v>190000&gt;2000 cc4</v>
          </cell>
          <cell r="E1585">
            <v>14349.61</v>
          </cell>
        </row>
        <row r="1586">
          <cell r="D1586" t="str">
            <v>200000&gt;2000 cc4</v>
          </cell>
          <cell r="E1586">
            <v>14548.51</v>
          </cell>
        </row>
        <row r="1587">
          <cell r="D1587" t="str">
            <v>210000&gt;2000 cc4</v>
          </cell>
          <cell r="E1587">
            <v>14846.84</v>
          </cell>
        </row>
        <row r="1588">
          <cell r="D1588" t="str">
            <v>220000&gt;2000 cc4</v>
          </cell>
          <cell r="E1588">
            <v>15145.18</v>
          </cell>
        </row>
        <row r="1589">
          <cell r="D1589" t="str">
            <v>230000&gt;2000 cc4</v>
          </cell>
          <cell r="E1589">
            <v>15443.52</v>
          </cell>
        </row>
        <row r="1590">
          <cell r="D1590" t="str">
            <v>240000&gt;2000 cc4</v>
          </cell>
          <cell r="E1590">
            <v>15741.86</v>
          </cell>
        </row>
        <row r="1591">
          <cell r="D1591" t="str">
            <v>250000&gt;2000 cc4</v>
          </cell>
          <cell r="E1591">
            <v>16040.19</v>
          </cell>
        </row>
        <row r="1592">
          <cell r="D1592" t="str">
            <v>260000&gt;2000 cc4</v>
          </cell>
          <cell r="E1592">
            <v>16338.53</v>
          </cell>
        </row>
        <row r="1593">
          <cell r="D1593" t="str">
            <v>270000&gt;2000 cc4</v>
          </cell>
          <cell r="E1593">
            <v>16636.87</v>
          </cell>
        </row>
        <row r="1594">
          <cell r="D1594" t="str">
            <v>280000&gt;2000 cc4</v>
          </cell>
          <cell r="E1594">
            <v>16935.21</v>
          </cell>
        </row>
        <row r="1595">
          <cell r="D1595" t="str">
            <v>290000&gt;2000 cc4</v>
          </cell>
          <cell r="E1595">
            <v>17233.54</v>
          </cell>
        </row>
        <row r="1596">
          <cell r="D1596" t="str">
            <v>300000&gt;2000 cc4</v>
          </cell>
          <cell r="E1596">
            <v>17531.88</v>
          </cell>
        </row>
        <row r="1597">
          <cell r="D1597" t="str">
            <v>310000&gt;2000 cc4</v>
          </cell>
          <cell r="E1597">
            <v>17830.22</v>
          </cell>
        </row>
        <row r="1598">
          <cell r="D1598" t="str">
            <v>320000&gt;2000 cc4</v>
          </cell>
          <cell r="E1598">
            <v>18128.560000000001</v>
          </cell>
        </row>
        <row r="1599">
          <cell r="D1599" t="str">
            <v>330000&gt;2000 cc4</v>
          </cell>
          <cell r="E1599">
            <v>18426.89</v>
          </cell>
        </row>
        <row r="1600">
          <cell r="D1600" t="str">
            <v>340000&gt;2000 cc4</v>
          </cell>
          <cell r="E1600">
            <v>18725.23</v>
          </cell>
        </row>
        <row r="1601">
          <cell r="D1601" t="str">
            <v>350000&gt;2000 cc4</v>
          </cell>
          <cell r="E1601">
            <v>19023.57</v>
          </cell>
        </row>
        <row r="1602">
          <cell r="D1602" t="str">
            <v>360000&gt;2000 cc4</v>
          </cell>
          <cell r="E1602">
            <v>19321.91</v>
          </cell>
        </row>
        <row r="1603">
          <cell r="D1603" t="str">
            <v>370000&gt;2000 cc4</v>
          </cell>
          <cell r="E1603">
            <v>19620.240000000002</v>
          </cell>
        </row>
        <row r="1604">
          <cell r="D1604" t="str">
            <v>380000&gt;2000 cc4</v>
          </cell>
          <cell r="E1604">
            <v>19918.580000000002</v>
          </cell>
        </row>
        <row r="1605">
          <cell r="D1605" t="str">
            <v>390000&gt;2000 cc4</v>
          </cell>
          <cell r="E1605">
            <v>20216.919999999998</v>
          </cell>
        </row>
        <row r="1606">
          <cell r="D1606" t="str">
            <v>400000&gt;2000 cc4</v>
          </cell>
          <cell r="E1606">
            <v>20515.259999999998</v>
          </cell>
        </row>
        <row r="1607">
          <cell r="D1607" t="str">
            <v>410000&gt;2000 cc4</v>
          </cell>
          <cell r="E1607">
            <v>20813.59</v>
          </cell>
        </row>
        <row r="1608">
          <cell r="D1608" t="str">
            <v>420000&gt;2000 cc4</v>
          </cell>
          <cell r="E1608">
            <v>21111.93</v>
          </cell>
        </row>
        <row r="1609">
          <cell r="D1609" t="str">
            <v>430000&gt;2000 cc4</v>
          </cell>
          <cell r="E1609">
            <v>21410.27</v>
          </cell>
        </row>
        <row r="1610">
          <cell r="D1610" t="str">
            <v>440000&gt;2000 cc4</v>
          </cell>
          <cell r="E1610">
            <v>21708.61</v>
          </cell>
        </row>
        <row r="1611">
          <cell r="D1611" t="str">
            <v>450000&gt;2000 cc4</v>
          </cell>
          <cell r="E1611">
            <v>22006.95</v>
          </cell>
        </row>
        <row r="1612">
          <cell r="D1612" t="str">
            <v>460000&gt;2000 cc4</v>
          </cell>
          <cell r="E1612">
            <v>22305.279999999999</v>
          </cell>
        </row>
        <row r="1613">
          <cell r="D1613" t="str">
            <v>470000&gt;2000 cc4</v>
          </cell>
          <cell r="E1613">
            <v>22603.62</v>
          </cell>
        </row>
        <row r="1614">
          <cell r="D1614" t="str">
            <v>480000&gt;2000 cc4</v>
          </cell>
          <cell r="E1614">
            <v>22901.96</v>
          </cell>
        </row>
        <row r="1615">
          <cell r="D1615" t="str">
            <v>490000&gt;2000 cc4</v>
          </cell>
          <cell r="E1615">
            <v>23200.3</v>
          </cell>
        </row>
        <row r="1616">
          <cell r="D1616" t="str">
            <v>500000&gt;2000 cc4</v>
          </cell>
          <cell r="E1616">
            <v>23498.63</v>
          </cell>
        </row>
        <row r="1617">
          <cell r="D1617" t="str">
            <v>510000&gt;2000 cc4</v>
          </cell>
          <cell r="E1617">
            <v>23697.53</v>
          </cell>
        </row>
        <row r="1618">
          <cell r="D1618" t="str">
            <v>520000&gt;2000 cc4</v>
          </cell>
          <cell r="E1618">
            <v>23896.42</v>
          </cell>
        </row>
        <row r="1619">
          <cell r="D1619" t="str">
            <v>530000&gt;2000 cc4</v>
          </cell>
          <cell r="E1619">
            <v>24095.31</v>
          </cell>
        </row>
        <row r="1620">
          <cell r="D1620" t="str">
            <v>540000&gt;2000 cc4</v>
          </cell>
          <cell r="E1620">
            <v>24294.2</v>
          </cell>
        </row>
        <row r="1621">
          <cell r="D1621" t="str">
            <v>550000&gt;2000 cc4</v>
          </cell>
          <cell r="E1621">
            <v>24493.09</v>
          </cell>
        </row>
        <row r="1622">
          <cell r="D1622" t="str">
            <v>560000&gt;2000 cc4</v>
          </cell>
          <cell r="E1622">
            <v>24691.98</v>
          </cell>
        </row>
        <row r="1623">
          <cell r="D1623" t="str">
            <v>570000&gt;2000 cc4</v>
          </cell>
          <cell r="E1623">
            <v>24890.880000000001</v>
          </cell>
        </row>
        <row r="1624">
          <cell r="D1624" t="str">
            <v>580000&gt;2000 cc4</v>
          </cell>
          <cell r="E1624">
            <v>25089.77</v>
          </cell>
        </row>
        <row r="1625">
          <cell r="D1625" t="str">
            <v>590000&gt;2000 cc4</v>
          </cell>
          <cell r="E1625">
            <v>25288.66</v>
          </cell>
        </row>
        <row r="1626">
          <cell r="D1626" t="str">
            <v>600000&gt;2000 cc4</v>
          </cell>
          <cell r="E1626">
            <v>25487.55</v>
          </cell>
        </row>
        <row r="1627">
          <cell r="D1627" t="str">
            <v>610000&gt;2000 cc4</v>
          </cell>
          <cell r="E1627">
            <v>25686.44</v>
          </cell>
        </row>
        <row r="1628">
          <cell r="D1628" t="str">
            <v>620000&gt;2000 cc4</v>
          </cell>
          <cell r="E1628">
            <v>25885.33</v>
          </cell>
        </row>
        <row r="1629">
          <cell r="D1629" t="str">
            <v>630000&gt;2000 cc4</v>
          </cell>
          <cell r="E1629">
            <v>26084.23</v>
          </cell>
        </row>
        <row r="1630">
          <cell r="D1630" t="str">
            <v>640000&gt;2000 cc4</v>
          </cell>
          <cell r="E1630">
            <v>26283.119999999999</v>
          </cell>
        </row>
        <row r="1631">
          <cell r="D1631" t="str">
            <v>650000&gt;2000 cc4</v>
          </cell>
          <cell r="E1631">
            <v>26482.01</v>
          </cell>
        </row>
        <row r="1632">
          <cell r="D1632" t="str">
            <v>660000&gt;2000 cc4</v>
          </cell>
          <cell r="E1632">
            <v>26680.9</v>
          </cell>
        </row>
        <row r="1633">
          <cell r="D1633" t="str">
            <v>670000&gt;2000 cc4</v>
          </cell>
          <cell r="E1633">
            <v>26879.79</v>
          </cell>
        </row>
        <row r="1634">
          <cell r="D1634" t="str">
            <v>680000&gt;2000 cc4</v>
          </cell>
          <cell r="E1634">
            <v>27078.68</v>
          </cell>
        </row>
        <row r="1635">
          <cell r="D1635" t="str">
            <v>690000&gt;2000 cc4</v>
          </cell>
          <cell r="E1635">
            <v>27277.58</v>
          </cell>
        </row>
        <row r="1636">
          <cell r="D1636" t="str">
            <v>700000&gt;2000 cc4</v>
          </cell>
          <cell r="E1636">
            <v>27476.47</v>
          </cell>
        </row>
        <row r="1637">
          <cell r="D1637" t="str">
            <v>710000&gt;2000 cc4</v>
          </cell>
          <cell r="E1637">
            <v>27675.360000000001</v>
          </cell>
        </row>
        <row r="1638">
          <cell r="D1638" t="str">
            <v>720000&gt;2000 cc4</v>
          </cell>
          <cell r="E1638">
            <v>27874.25</v>
          </cell>
        </row>
        <row r="1639">
          <cell r="D1639" t="str">
            <v>730000&gt;2000 cc4</v>
          </cell>
          <cell r="E1639">
            <v>28073.14</v>
          </cell>
        </row>
        <row r="1640">
          <cell r="D1640" t="str">
            <v>740000&gt;2000 cc4</v>
          </cell>
          <cell r="E1640">
            <v>28272.04</v>
          </cell>
        </row>
        <row r="1641">
          <cell r="D1641" t="str">
            <v>750000&gt;2000 cc4</v>
          </cell>
          <cell r="E1641">
            <v>28470.93</v>
          </cell>
        </row>
        <row r="1642">
          <cell r="D1642" t="str">
            <v>760000&gt;2000 cc4</v>
          </cell>
          <cell r="E1642">
            <v>28669.82</v>
          </cell>
        </row>
        <row r="1643">
          <cell r="D1643" t="str">
            <v>770000&gt;2000 cc4</v>
          </cell>
          <cell r="E1643">
            <v>28868.71</v>
          </cell>
        </row>
        <row r="1644">
          <cell r="D1644" t="str">
            <v>780000&gt;2000 cc4</v>
          </cell>
          <cell r="E1644">
            <v>29067.599999999999</v>
          </cell>
        </row>
        <row r="1645">
          <cell r="D1645" t="str">
            <v>790000&gt;2000 cc4</v>
          </cell>
          <cell r="E1645">
            <v>29266.49</v>
          </cell>
        </row>
        <row r="1646">
          <cell r="D1646" t="str">
            <v>800000&gt;2000 cc4</v>
          </cell>
          <cell r="E1646">
            <v>29465.39</v>
          </cell>
        </row>
        <row r="1647">
          <cell r="D1647" t="str">
            <v>810000&gt;2000 cc4</v>
          </cell>
          <cell r="E1647">
            <v>29664.28</v>
          </cell>
        </row>
        <row r="1648">
          <cell r="D1648" t="str">
            <v>820000&gt;2000 cc4</v>
          </cell>
          <cell r="E1648">
            <v>29863.17</v>
          </cell>
        </row>
        <row r="1649">
          <cell r="D1649" t="str">
            <v>830000&gt;2000 cc4</v>
          </cell>
          <cell r="E1649">
            <v>30062.06</v>
          </cell>
        </row>
        <row r="1650">
          <cell r="D1650" t="str">
            <v>840000&gt;2000 cc4</v>
          </cell>
          <cell r="E1650">
            <v>30260.95</v>
          </cell>
        </row>
        <row r="1651">
          <cell r="D1651" t="str">
            <v>850000&gt;2000 cc4</v>
          </cell>
          <cell r="E1651">
            <v>30459.84</v>
          </cell>
        </row>
        <row r="1652">
          <cell r="D1652" t="str">
            <v>860000&gt;2000 cc4</v>
          </cell>
          <cell r="E1652">
            <v>30658.74</v>
          </cell>
        </row>
        <row r="1653">
          <cell r="D1653" t="str">
            <v>870000&gt;2000 cc4</v>
          </cell>
          <cell r="E1653">
            <v>30857.63</v>
          </cell>
        </row>
        <row r="1654">
          <cell r="D1654" t="str">
            <v>880000&gt;2000 cc4</v>
          </cell>
          <cell r="E1654">
            <v>31056.52</v>
          </cell>
        </row>
        <row r="1655">
          <cell r="D1655" t="str">
            <v>890000&gt;2000 cc4</v>
          </cell>
          <cell r="E1655">
            <v>31255.41</v>
          </cell>
        </row>
        <row r="1656">
          <cell r="D1656" t="str">
            <v>900000&gt;2000 cc4</v>
          </cell>
          <cell r="E1656">
            <v>31454.3</v>
          </cell>
        </row>
        <row r="1657">
          <cell r="D1657" t="str">
            <v>910000&gt;2000 cc4</v>
          </cell>
          <cell r="E1657">
            <v>31653.19</v>
          </cell>
        </row>
        <row r="1658">
          <cell r="D1658" t="str">
            <v>920000&gt;2000 cc4</v>
          </cell>
          <cell r="E1658">
            <v>31852.09</v>
          </cell>
        </row>
        <row r="1659">
          <cell r="D1659" t="str">
            <v>930000&gt;2000 cc4</v>
          </cell>
          <cell r="E1659">
            <v>32050.98</v>
          </cell>
        </row>
        <row r="1660">
          <cell r="D1660" t="str">
            <v>940000&gt;2000 cc4</v>
          </cell>
          <cell r="E1660">
            <v>32249.87</v>
          </cell>
        </row>
        <row r="1661">
          <cell r="D1661" t="str">
            <v>950000&gt;2000 cc4</v>
          </cell>
          <cell r="E1661">
            <v>32448.76</v>
          </cell>
        </row>
        <row r="1662">
          <cell r="D1662" t="str">
            <v>960000&gt;2000 cc4</v>
          </cell>
          <cell r="E1662">
            <v>32647.65</v>
          </cell>
        </row>
        <row r="1663">
          <cell r="D1663" t="str">
            <v>970000&gt;2000 cc4</v>
          </cell>
          <cell r="E1663">
            <v>32846.550000000003</v>
          </cell>
        </row>
        <row r="1664">
          <cell r="D1664" t="str">
            <v>980000&gt;2000 cc4</v>
          </cell>
          <cell r="E1664">
            <v>33045.440000000002</v>
          </cell>
        </row>
        <row r="1665">
          <cell r="D1665" t="str">
            <v>990000&gt;2000 cc4</v>
          </cell>
          <cell r="E1665">
            <v>33244.33</v>
          </cell>
        </row>
        <row r="1666">
          <cell r="D1666" t="str">
            <v>1000000&gt;2000 cc4</v>
          </cell>
          <cell r="E1666">
            <v>33443.22</v>
          </cell>
        </row>
        <row r="1667">
          <cell r="D1667" t="str">
            <v>1050000&gt;2000 cc4</v>
          </cell>
          <cell r="E1667">
            <v>34537.129999999997</v>
          </cell>
        </row>
        <row r="1668">
          <cell r="D1668" t="str">
            <v>1100000&gt;2000 cc4</v>
          </cell>
          <cell r="E1668">
            <v>35631.03</v>
          </cell>
        </row>
        <row r="1669">
          <cell r="D1669" t="str">
            <v>1150000&gt;2000 cc4</v>
          </cell>
          <cell r="E1669">
            <v>36724.93</v>
          </cell>
        </row>
        <row r="1670">
          <cell r="D1670" t="str">
            <v>1200000&gt;2000 cc4</v>
          </cell>
          <cell r="E1670">
            <v>37818.839999999997</v>
          </cell>
        </row>
        <row r="1671">
          <cell r="D1671" t="str">
            <v>1250000&gt;2000 cc4</v>
          </cell>
          <cell r="E1671">
            <v>38912.74</v>
          </cell>
        </row>
        <row r="1672">
          <cell r="D1672" t="str">
            <v>1300000&gt;2000 cc4</v>
          </cell>
          <cell r="E1672">
            <v>40006.65</v>
          </cell>
        </row>
        <row r="1673">
          <cell r="D1673" t="str">
            <v>1350000&gt;2000 cc4</v>
          </cell>
          <cell r="E1673">
            <v>41100.550000000003</v>
          </cell>
        </row>
        <row r="1674">
          <cell r="D1674" t="str">
            <v>1400000&gt;2000 cc4</v>
          </cell>
          <cell r="E1674">
            <v>42194.46</v>
          </cell>
        </row>
        <row r="1675">
          <cell r="D1675" t="str">
            <v>1450000&gt;2000 cc4</v>
          </cell>
          <cell r="E1675">
            <v>43288.36</v>
          </cell>
        </row>
        <row r="1676">
          <cell r="D1676" t="str">
            <v>1500000&gt;2000 cc4</v>
          </cell>
          <cell r="E1676">
            <v>44382.27</v>
          </cell>
        </row>
        <row r="1677">
          <cell r="D1677" t="str">
            <v>1550000&gt;2000 cc4</v>
          </cell>
          <cell r="E1677">
            <v>45277.279999999999</v>
          </cell>
        </row>
        <row r="1678">
          <cell r="D1678" t="str">
            <v>1600000&gt;2000 cc4</v>
          </cell>
          <cell r="E1678">
            <v>46172.29</v>
          </cell>
        </row>
        <row r="1679">
          <cell r="D1679" t="str">
            <v>1650000&gt;2000 cc4</v>
          </cell>
          <cell r="E1679">
            <v>47067.3</v>
          </cell>
        </row>
        <row r="1680">
          <cell r="D1680" t="str">
            <v>1700000&gt;2000 cc4</v>
          </cell>
          <cell r="E1680">
            <v>47962.32</v>
          </cell>
        </row>
        <row r="1681">
          <cell r="D1681" t="str">
            <v>1750000&gt;2000 cc4</v>
          </cell>
          <cell r="E1681">
            <v>48857.33</v>
          </cell>
        </row>
        <row r="1682">
          <cell r="D1682" t="str">
            <v>1800000&gt;2000 cc4</v>
          </cell>
          <cell r="E1682">
            <v>49752.34</v>
          </cell>
        </row>
        <row r="1683">
          <cell r="D1683" t="str">
            <v>1850000&gt;2000 cc4</v>
          </cell>
          <cell r="E1683">
            <v>50647.360000000001</v>
          </cell>
        </row>
        <row r="1684">
          <cell r="D1684" t="str">
            <v>1900000&gt;2000 cc4</v>
          </cell>
          <cell r="E1684">
            <v>51542.37</v>
          </cell>
        </row>
        <row r="1685">
          <cell r="D1685" t="str">
            <v>1950000&gt;2000 cc4</v>
          </cell>
          <cell r="E1685">
            <v>52437.38</v>
          </cell>
        </row>
        <row r="1686">
          <cell r="D1686" t="str">
            <v>2000000&gt;2000 cc4</v>
          </cell>
          <cell r="E1686">
            <v>53332.39</v>
          </cell>
        </row>
        <row r="1687">
          <cell r="D1687" t="str">
            <v>2100000&gt;2000 cc4</v>
          </cell>
          <cell r="E1687">
            <v>54724.639999999999</v>
          </cell>
        </row>
        <row r="1688">
          <cell r="D1688" t="str">
            <v>2200000&gt;2000 cc4</v>
          </cell>
          <cell r="E1688">
            <v>56116.88</v>
          </cell>
        </row>
        <row r="1689">
          <cell r="D1689" t="str">
            <v>2300000&gt;2000 cc4</v>
          </cell>
          <cell r="E1689">
            <v>57509.120000000003</v>
          </cell>
        </row>
        <row r="1690">
          <cell r="D1690" t="str">
            <v>2400000&gt;2000 cc4</v>
          </cell>
          <cell r="E1690">
            <v>58901.36</v>
          </cell>
        </row>
        <row r="1691">
          <cell r="D1691" t="str">
            <v>2500000&gt;2000 cc4</v>
          </cell>
          <cell r="E1691">
            <v>60293.61</v>
          </cell>
        </row>
        <row r="1692">
          <cell r="D1692" t="str">
            <v>2600000&gt;2000 cc4</v>
          </cell>
          <cell r="E1692">
            <v>61486.96</v>
          </cell>
        </row>
        <row r="1693">
          <cell r="D1693" t="str">
            <v>2700000&gt;2000 cc4</v>
          </cell>
          <cell r="E1693">
            <v>62680.31</v>
          </cell>
        </row>
        <row r="1694">
          <cell r="D1694" t="str">
            <v>2800000&gt;2000 cc4</v>
          </cell>
          <cell r="E1694">
            <v>63873.66</v>
          </cell>
        </row>
        <row r="1695">
          <cell r="D1695" t="str">
            <v>2900000&gt;2000 cc4</v>
          </cell>
          <cell r="E1695">
            <v>65067.01</v>
          </cell>
        </row>
        <row r="1696">
          <cell r="D1696" t="str">
            <v>3000000&gt;2000 cc4</v>
          </cell>
          <cell r="E1696">
            <v>66260.36</v>
          </cell>
        </row>
        <row r="1697">
          <cell r="D1697" t="str">
            <v>3100000&gt;2000 cc4</v>
          </cell>
          <cell r="E1697">
            <v>67254.820000000007</v>
          </cell>
        </row>
        <row r="1698">
          <cell r="D1698" t="str">
            <v>3200000&gt;2000 cc4</v>
          </cell>
          <cell r="E1698">
            <v>68249.279999999999</v>
          </cell>
        </row>
        <row r="1699">
          <cell r="D1699" t="str">
            <v>3300000&gt;2000 cc4</v>
          </cell>
          <cell r="E1699">
            <v>69243.73</v>
          </cell>
        </row>
        <row r="1700">
          <cell r="D1700" t="str">
            <v>3400000&gt;2000 cc4</v>
          </cell>
          <cell r="E1700">
            <v>70238.19</v>
          </cell>
        </row>
        <row r="1701">
          <cell r="D1701" t="str">
            <v>3500000&gt;2000 cc4</v>
          </cell>
          <cell r="E1701">
            <v>71232.649999999994</v>
          </cell>
        </row>
        <row r="1702">
          <cell r="D1702" t="str">
            <v>3600000&gt;2000 cc4</v>
          </cell>
          <cell r="E1702">
            <v>72227.11</v>
          </cell>
        </row>
        <row r="1703">
          <cell r="D1703" t="str">
            <v>3700000&gt;2000 cc4</v>
          </cell>
          <cell r="E1703">
            <v>73221.570000000007</v>
          </cell>
        </row>
        <row r="1704">
          <cell r="D1704" t="str">
            <v>3800000&gt;2000 cc4</v>
          </cell>
          <cell r="E1704">
            <v>74216.03</v>
          </cell>
        </row>
        <row r="1705">
          <cell r="D1705" t="str">
            <v>3900000&gt;2000 cc4</v>
          </cell>
          <cell r="E1705">
            <v>75210.490000000005</v>
          </cell>
        </row>
        <row r="1706">
          <cell r="D1706" t="str">
            <v>4000000&gt;2000 cc4</v>
          </cell>
          <cell r="E1706">
            <v>76204.95</v>
          </cell>
        </row>
        <row r="1707">
          <cell r="D1707" t="str">
            <v>4200000&gt;2000 cc4</v>
          </cell>
          <cell r="E1707">
            <v>77796.08</v>
          </cell>
        </row>
        <row r="1708">
          <cell r="D1708" t="str">
            <v>4400000&gt;2000 cc4</v>
          </cell>
          <cell r="E1708">
            <v>79387.210000000006</v>
          </cell>
        </row>
        <row r="1709">
          <cell r="D1709" t="str">
            <v>4600000&gt;2000 cc4</v>
          </cell>
          <cell r="E1709">
            <v>80978.350000000006</v>
          </cell>
        </row>
        <row r="1710">
          <cell r="D1710" t="str">
            <v>4800000&gt;2000 cc4</v>
          </cell>
          <cell r="E1710">
            <v>82569.48</v>
          </cell>
        </row>
        <row r="1711">
          <cell r="D1711" t="str">
            <v>5000000&gt;2000 cc4</v>
          </cell>
          <cell r="E1711">
            <v>84160.61</v>
          </cell>
        </row>
        <row r="1712">
          <cell r="D1712" t="str">
            <v>5200000&gt;2000 cc4</v>
          </cell>
          <cell r="E1712">
            <v>85751.75</v>
          </cell>
        </row>
        <row r="1713">
          <cell r="D1713" t="str">
            <v>5400000&gt;2000 cc4</v>
          </cell>
          <cell r="E1713">
            <v>87342.88</v>
          </cell>
        </row>
        <row r="1714">
          <cell r="D1714" t="str">
            <v>5600000&gt;2000 cc4</v>
          </cell>
          <cell r="E1714">
            <v>88934.02</v>
          </cell>
        </row>
        <row r="1715">
          <cell r="D1715" t="str">
            <v>5800000&gt;2000 cc4</v>
          </cell>
          <cell r="E1715">
            <v>90525.15</v>
          </cell>
        </row>
        <row r="1716">
          <cell r="D1716" t="str">
            <v>6000000&gt;2000 cc4</v>
          </cell>
          <cell r="E1716">
            <v>92116.28</v>
          </cell>
        </row>
        <row r="1717">
          <cell r="D1717" t="str">
            <v>6500000&gt;2000 cc4</v>
          </cell>
          <cell r="E1717">
            <v>96094.12</v>
          </cell>
        </row>
        <row r="1718">
          <cell r="D1718" t="str">
            <v>7000000&gt;2000 cc4</v>
          </cell>
          <cell r="E1718">
            <v>100071.95</v>
          </cell>
        </row>
        <row r="1719">
          <cell r="D1719" t="str">
            <v>7500000&gt;2000 cc4</v>
          </cell>
          <cell r="E1719">
            <v>104049.79</v>
          </cell>
        </row>
        <row r="1720">
          <cell r="D1720" t="str">
            <v>8000000&gt;2000 cc4</v>
          </cell>
          <cell r="E1720">
            <v>108027.62</v>
          </cell>
        </row>
        <row r="1721">
          <cell r="D1721" t="str">
            <v>8500000&gt;2000 cc4</v>
          </cell>
          <cell r="E1721">
            <v>112005.46</v>
          </cell>
        </row>
        <row r="1722">
          <cell r="D1722" t="str">
            <v>9000000&gt;2000 cc4</v>
          </cell>
          <cell r="E1722">
            <v>115983.29</v>
          </cell>
        </row>
        <row r="1723">
          <cell r="D1723" t="str">
            <v>9500000&gt;2000 cc4</v>
          </cell>
          <cell r="E1723">
            <v>119961.13</v>
          </cell>
        </row>
        <row r="1724">
          <cell r="D1724" t="str">
            <v>10000000&gt;2000 cc4</v>
          </cell>
          <cell r="E1724">
            <v>123938.96</v>
          </cell>
        </row>
        <row r="1725">
          <cell r="D1725" t="str">
            <v>10500000&gt;2000 cc4</v>
          </cell>
          <cell r="E1725">
            <v>127916.8</v>
          </cell>
        </row>
        <row r="1726">
          <cell r="D1726" t="str">
            <v>11000000&gt;2000 cc4</v>
          </cell>
          <cell r="E1726">
            <v>131894.63</v>
          </cell>
        </row>
        <row r="1727">
          <cell r="D1727" t="str">
            <v>11500000&gt;2000 cc4</v>
          </cell>
          <cell r="E1727">
            <v>135872.47</v>
          </cell>
        </row>
        <row r="1728">
          <cell r="D1728" t="str">
            <v>12000000&gt;2000 cc4</v>
          </cell>
          <cell r="E1728">
            <v>139850.29999999999</v>
          </cell>
        </row>
        <row r="1729">
          <cell r="D1729" t="str">
            <v>12500000&gt;2000 cc4</v>
          </cell>
          <cell r="E1729">
            <v>143828.14000000001</v>
          </cell>
        </row>
        <row r="1730">
          <cell r="D1730" t="str">
            <v>13000000&gt;2000 cc4</v>
          </cell>
          <cell r="E1730">
            <v>147805.97</v>
          </cell>
        </row>
        <row r="1731">
          <cell r="D1731" t="str">
            <v>13500000&gt;2000 cc4</v>
          </cell>
          <cell r="E1731">
            <v>151783.81</v>
          </cell>
        </row>
        <row r="1732">
          <cell r="D1732" t="str">
            <v>14000000&gt;2000 cc4</v>
          </cell>
          <cell r="E1732">
            <v>155761.64000000001</v>
          </cell>
        </row>
        <row r="1733">
          <cell r="D1733" t="str">
            <v>14500000&gt;2000 cc4</v>
          </cell>
          <cell r="E1733">
            <v>159739.48000000001</v>
          </cell>
        </row>
        <row r="1734">
          <cell r="D1734" t="str">
            <v>15000000&gt;2000 cc4</v>
          </cell>
          <cell r="E1734">
            <v>163717.31</v>
          </cell>
        </row>
        <row r="1735">
          <cell r="D1735" t="str">
            <v>15500000&gt;2000 cc4</v>
          </cell>
          <cell r="E1735">
            <v>167695.15</v>
          </cell>
        </row>
        <row r="1736">
          <cell r="D1736" t="str">
            <v>16000000&gt;2000 cc4</v>
          </cell>
          <cell r="E1736">
            <v>171672.98</v>
          </cell>
        </row>
        <row r="1737">
          <cell r="D1737" t="str">
            <v>16500000&gt;2000 cc4</v>
          </cell>
          <cell r="E1737">
            <v>175650.82</v>
          </cell>
        </row>
        <row r="1738">
          <cell r="D1738" t="str">
            <v>17000000&gt;2000 cc4</v>
          </cell>
          <cell r="E1738">
            <v>179628.65</v>
          </cell>
        </row>
        <row r="1739">
          <cell r="D1739" t="str">
            <v>17500000&gt;2000 cc4</v>
          </cell>
          <cell r="E1739">
            <v>183606.49</v>
          </cell>
        </row>
        <row r="1740">
          <cell r="D1740" t="str">
            <v>18000000&gt;2000 cc4</v>
          </cell>
          <cell r="E1740">
            <v>187584.32</v>
          </cell>
        </row>
        <row r="1741">
          <cell r="D1741" t="str">
            <v>18500000&gt;2000 cc4</v>
          </cell>
          <cell r="E1741">
            <v>191562.16</v>
          </cell>
        </row>
        <row r="1742">
          <cell r="D1742" t="str">
            <v>19000000&gt;2000 cc4</v>
          </cell>
          <cell r="E1742">
            <v>195539.99</v>
          </cell>
        </row>
        <row r="1743">
          <cell r="D1743" t="str">
            <v>19500000&gt;2000 cc4</v>
          </cell>
          <cell r="E1743">
            <v>199517.83</v>
          </cell>
        </row>
        <row r="1744">
          <cell r="D1744" t="str">
            <v>20000000&gt;2000 cc4</v>
          </cell>
          <cell r="E1744">
            <v>203495.66</v>
          </cell>
        </row>
        <row r="1745">
          <cell r="D1745" t="str">
            <v>20500000&gt;2000 cc4</v>
          </cell>
          <cell r="E1745">
            <v>207473.5</v>
          </cell>
        </row>
        <row r="1746">
          <cell r="D1746" t="str">
            <v>21000000&gt;2000 cc4</v>
          </cell>
          <cell r="E1746">
            <v>211451.33</v>
          </cell>
        </row>
        <row r="1747">
          <cell r="D1747" t="str">
            <v>21500000&gt;2000 cc4</v>
          </cell>
          <cell r="E1747">
            <v>215429.17</v>
          </cell>
        </row>
        <row r="1748">
          <cell r="D1748" t="str">
            <v>22000000&gt;2000 cc4</v>
          </cell>
          <cell r="E1748">
            <v>219407</v>
          </cell>
        </row>
        <row r="1749">
          <cell r="D1749" t="str">
            <v>22500000&gt;2000 cc4</v>
          </cell>
          <cell r="E1749">
            <v>223384.83</v>
          </cell>
        </row>
        <row r="1750">
          <cell r="D1750" t="str">
            <v>23000000&gt;2000 cc4</v>
          </cell>
          <cell r="E1750">
            <v>227362.67</v>
          </cell>
        </row>
        <row r="1751">
          <cell r="D1751" t="str">
            <v>23500000&gt;2000 cc4</v>
          </cell>
          <cell r="E1751">
            <v>231340.5</v>
          </cell>
        </row>
        <row r="1752">
          <cell r="D1752" t="str">
            <v>24000000&gt;2000 cc4</v>
          </cell>
          <cell r="E1752">
            <v>235318.34</v>
          </cell>
        </row>
        <row r="1753">
          <cell r="D1753" t="str">
            <v>24500000&gt;2000 cc4</v>
          </cell>
          <cell r="E1753">
            <v>239296.17</v>
          </cell>
        </row>
        <row r="1754">
          <cell r="D1754" t="str">
            <v>25000000&gt;2000 cc4</v>
          </cell>
          <cell r="E1754">
            <v>243274.01</v>
          </cell>
        </row>
        <row r="1755">
          <cell r="D1755" t="str">
            <v>25500000&gt;2000 cc4</v>
          </cell>
          <cell r="E1755">
            <v>247251.84</v>
          </cell>
        </row>
        <row r="1756">
          <cell r="D1756" t="str">
            <v>26000000&gt;2000 cc4</v>
          </cell>
          <cell r="E1756">
            <v>251229.68</v>
          </cell>
        </row>
        <row r="1757">
          <cell r="D1757" t="str">
            <v>26500000&gt;2000 cc4</v>
          </cell>
          <cell r="E1757">
            <v>255207.51</v>
          </cell>
        </row>
        <row r="1758">
          <cell r="D1758" t="str">
            <v>27000000&gt;2000 cc4</v>
          </cell>
          <cell r="E1758">
            <v>259185.35</v>
          </cell>
        </row>
        <row r="1759">
          <cell r="D1759" t="str">
            <v>27500000&gt;2000 cc4</v>
          </cell>
          <cell r="E1759">
            <v>263163.18</v>
          </cell>
        </row>
        <row r="1760">
          <cell r="D1760" t="str">
            <v>28000000&gt;2000 cc4</v>
          </cell>
          <cell r="E1760">
            <v>267141.02</v>
          </cell>
        </row>
        <row r="1761">
          <cell r="D1761" t="str">
            <v>28500000&gt;2000 cc4</v>
          </cell>
          <cell r="E1761">
            <v>271118.84999999998</v>
          </cell>
        </row>
        <row r="1762">
          <cell r="D1762" t="str">
            <v>29000000&gt;2000 cc4</v>
          </cell>
          <cell r="E1762">
            <v>275096.69</v>
          </cell>
        </row>
        <row r="1763">
          <cell r="D1763" t="str">
            <v>29500000&gt;2000 cc4</v>
          </cell>
          <cell r="E1763">
            <v>279074.52</v>
          </cell>
        </row>
        <row r="1764">
          <cell r="D1764" t="str">
            <v>30000000&gt;2000 cc4</v>
          </cell>
          <cell r="E1764">
            <v>283052.36</v>
          </cell>
        </row>
        <row r="1765">
          <cell r="D1765" t="str">
            <v>31000000&gt;2000 cc4</v>
          </cell>
          <cell r="E1765">
            <v>291008.03000000003</v>
          </cell>
        </row>
        <row r="1766">
          <cell r="D1766" t="str">
            <v>32000000&gt;2000 cc4</v>
          </cell>
          <cell r="E1766">
            <v>298963.7</v>
          </cell>
        </row>
        <row r="1767">
          <cell r="D1767" t="str">
            <v>33000000&gt;2000 cc4</v>
          </cell>
          <cell r="E1767">
            <v>306919.37</v>
          </cell>
        </row>
        <row r="1768">
          <cell r="D1768" t="str">
            <v>34000000&gt;2000 cc4</v>
          </cell>
          <cell r="E1768">
            <v>314875.03999999998</v>
          </cell>
        </row>
        <row r="1769">
          <cell r="D1769" t="str">
            <v>35000000&gt;2000 cc4</v>
          </cell>
          <cell r="E1769">
            <v>322830.71000000002</v>
          </cell>
        </row>
        <row r="1770">
          <cell r="D1770" t="str">
            <v>36000000&gt;2000 cc4</v>
          </cell>
          <cell r="E1770">
            <v>330786.38</v>
          </cell>
        </row>
        <row r="1771">
          <cell r="D1771" t="str">
            <v>37000000&gt;2000 cc4</v>
          </cell>
          <cell r="E1771">
            <v>338742.05</v>
          </cell>
        </row>
        <row r="1772">
          <cell r="D1772" t="str">
            <v>38000000&gt;2000 cc4</v>
          </cell>
          <cell r="E1772">
            <v>346697.72</v>
          </cell>
        </row>
        <row r="1773">
          <cell r="D1773" t="str">
            <v>39000000&gt;2000 cc4</v>
          </cell>
          <cell r="E1773">
            <v>354653.38</v>
          </cell>
        </row>
        <row r="1774">
          <cell r="D1774" t="str">
            <v>40000000&gt;2000 cc4</v>
          </cell>
          <cell r="E1774">
            <v>362609.05</v>
          </cell>
        </row>
        <row r="1775">
          <cell r="D1775" t="str">
            <v>41000000&gt;2000 cc4</v>
          </cell>
          <cell r="E1775">
            <v>370564.72</v>
          </cell>
        </row>
        <row r="1776">
          <cell r="D1776" t="str">
            <v>42000000&gt;2000 cc4</v>
          </cell>
          <cell r="E1776">
            <v>378520.39</v>
          </cell>
        </row>
        <row r="1777">
          <cell r="D1777" t="str">
            <v>43000000&gt;2000 cc4</v>
          </cell>
          <cell r="E1777">
            <v>386476.06</v>
          </cell>
        </row>
        <row r="1778">
          <cell r="D1778" t="str">
            <v>44000000&gt;2000 cc4</v>
          </cell>
          <cell r="E1778">
            <v>394431.73</v>
          </cell>
        </row>
        <row r="1779">
          <cell r="D1779" t="str">
            <v>45000000&gt;2000 cc4</v>
          </cell>
          <cell r="E1779">
            <v>402387.4</v>
          </cell>
        </row>
        <row r="1780">
          <cell r="D1780" t="str">
            <v>46000000&gt;2000 cc4</v>
          </cell>
          <cell r="E1780">
            <v>410343.07</v>
          </cell>
        </row>
        <row r="1781">
          <cell r="D1781" t="str">
            <v>47000000&gt;2000 cc4</v>
          </cell>
          <cell r="E1781">
            <v>418298.74</v>
          </cell>
        </row>
        <row r="1782">
          <cell r="D1782" t="str">
            <v>48000000&gt;2000 cc4</v>
          </cell>
          <cell r="E1782">
            <v>426254.41</v>
          </cell>
        </row>
        <row r="1783">
          <cell r="D1783" t="str">
            <v>49000000&gt;2000 cc4</v>
          </cell>
          <cell r="E1783">
            <v>434210.08</v>
          </cell>
        </row>
        <row r="1784">
          <cell r="D1784" t="str">
            <v>50000000&gt;2000 cc4</v>
          </cell>
          <cell r="E1784">
            <v>442165.75</v>
          </cell>
        </row>
        <row r="1785">
          <cell r="D1785" t="str">
            <v>51000000&gt;2000 cc4</v>
          </cell>
          <cell r="E1785">
            <v>450121.42</v>
          </cell>
        </row>
        <row r="1786">
          <cell r="D1786" t="str">
            <v>52000000&gt;2000 cc4</v>
          </cell>
          <cell r="E1786">
            <v>458077.09</v>
          </cell>
        </row>
        <row r="1787">
          <cell r="D1787" t="str">
            <v>53000000&gt;2000 cc4</v>
          </cell>
          <cell r="E1787">
            <v>466032.76</v>
          </cell>
        </row>
        <row r="1788">
          <cell r="D1788" t="str">
            <v>54000000&gt;2000 cc4</v>
          </cell>
          <cell r="E1788">
            <v>473988.43</v>
          </cell>
        </row>
        <row r="1789">
          <cell r="D1789" t="str">
            <v>55000000&gt;2000 cc4</v>
          </cell>
          <cell r="E1789">
            <v>481944.1</v>
          </cell>
        </row>
        <row r="1790">
          <cell r="D1790" t="str">
            <v>56000000&gt;2000 cc4</v>
          </cell>
          <cell r="E1790">
            <v>489899.77</v>
          </cell>
        </row>
        <row r="1791">
          <cell r="D1791" t="str">
            <v>57000000&gt;2000 cc4</v>
          </cell>
          <cell r="E1791">
            <v>497855.44</v>
          </cell>
        </row>
        <row r="1792">
          <cell r="D1792" t="str">
            <v>58000000&gt;2000 cc4</v>
          </cell>
          <cell r="E1792">
            <v>505811.11</v>
          </cell>
        </row>
        <row r="1793">
          <cell r="D1793" t="str">
            <v>59000000&gt;2000 cc4</v>
          </cell>
          <cell r="E1793">
            <v>513766.78</v>
          </cell>
        </row>
        <row r="1794">
          <cell r="D1794" t="str">
            <v>60000000&gt;2000 cc4</v>
          </cell>
          <cell r="E1794">
            <v>521722.45</v>
          </cell>
        </row>
        <row r="1795">
          <cell r="D1795" t="str">
            <v>500002000 cc5</v>
          </cell>
          <cell r="E1795">
            <v>11813.97</v>
          </cell>
        </row>
        <row r="1796">
          <cell r="D1796" t="str">
            <v>600002000 cc5</v>
          </cell>
          <cell r="E1796">
            <v>11813.97</v>
          </cell>
        </row>
        <row r="1797">
          <cell r="D1797" t="str">
            <v>700002000 cc5</v>
          </cell>
          <cell r="E1797">
            <v>11813.97</v>
          </cell>
        </row>
        <row r="1798">
          <cell r="D1798" t="str">
            <v>800002000 cc5</v>
          </cell>
          <cell r="E1798">
            <v>11813.97</v>
          </cell>
        </row>
        <row r="1799">
          <cell r="D1799" t="str">
            <v>900002000 cc5</v>
          </cell>
          <cell r="E1799">
            <v>11813.97</v>
          </cell>
        </row>
        <row r="1800">
          <cell r="D1800" t="str">
            <v>1000002000 cc5</v>
          </cell>
          <cell r="E1800">
            <v>11813.97</v>
          </cell>
        </row>
        <row r="1801">
          <cell r="D1801" t="str">
            <v>1100002000 cc5</v>
          </cell>
          <cell r="E1801">
            <v>11997.95</v>
          </cell>
        </row>
        <row r="1802">
          <cell r="D1802" t="str">
            <v>1200002000 cc5</v>
          </cell>
          <cell r="E1802">
            <v>12181.93</v>
          </cell>
        </row>
        <row r="1803">
          <cell r="D1803" t="str">
            <v>1300002000 cc5</v>
          </cell>
          <cell r="E1803">
            <v>12365.91</v>
          </cell>
        </row>
        <row r="1804">
          <cell r="D1804" t="str">
            <v>1400002000 cc5</v>
          </cell>
          <cell r="E1804">
            <v>12549.89</v>
          </cell>
        </row>
        <row r="1805">
          <cell r="D1805" t="str">
            <v>1500002000 cc5</v>
          </cell>
          <cell r="E1805">
            <v>12733.86</v>
          </cell>
        </row>
        <row r="1806">
          <cell r="D1806" t="str">
            <v>1600002000 cc5</v>
          </cell>
          <cell r="E1806">
            <v>12917.84</v>
          </cell>
        </row>
        <row r="1807">
          <cell r="D1807" t="str">
            <v>1700002000 cc5</v>
          </cell>
          <cell r="E1807">
            <v>13101.82</v>
          </cell>
        </row>
        <row r="1808">
          <cell r="D1808" t="str">
            <v>1800002000 cc5</v>
          </cell>
          <cell r="E1808">
            <v>13285.8</v>
          </cell>
        </row>
        <row r="1809">
          <cell r="D1809" t="str">
            <v>1900002000 cc5</v>
          </cell>
          <cell r="E1809">
            <v>13469.78</v>
          </cell>
        </row>
        <row r="1810">
          <cell r="D1810" t="str">
            <v>2000002000 cc5</v>
          </cell>
          <cell r="E1810">
            <v>13653.76</v>
          </cell>
        </row>
        <row r="1811">
          <cell r="D1811" t="str">
            <v>2100002000 cc5</v>
          </cell>
          <cell r="E1811">
            <v>13929.73</v>
          </cell>
        </row>
        <row r="1812">
          <cell r="D1812" t="str">
            <v>2200002000 cc5</v>
          </cell>
          <cell r="E1812">
            <v>14205.7</v>
          </cell>
        </row>
        <row r="1813">
          <cell r="D1813" t="str">
            <v>2300002000 cc5</v>
          </cell>
          <cell r="E1813">
            <v>14481.67</v>
          </cell>
        </row>
        <row r="1814">
          <cell r="D1814" t="str">
            <v>2400002000 cc5</v>
          </cell>
          <cell r="E1814">
            <v>14757.64</v>
          </cell>
        </row>
        <row r="1815">
          <cell r="D1815" t="str">
            <v>2500002000 cc5</v>
          </cell>
          <cell r="E1815">
            <v>15033.61</v>
          </cell>
        </row>
        <row r="1816">
          <cell r="D1816" t="str">
            <v>2600002000 cc5</v>
          </cell>
          <cell r="E1816">
            <v>15309.58</v>
          </cell>
        </row>
        <row r="1817">
          <cell r="D1817" t="str">
            <v>2700002000 cc5</v>
          </cell>
          <cell r="E1817">
            <v>15585.54</v>
          </cell>
        </row>
        <row r="1818">
          <cell r="D1818" t="str">
            <v>2800002000 cc5</v>
          </cell>
          <cell r="E1818">
            <v>15861.51</v>
          </cell>
        </row>
        <row r="1819">
          <cell r="D1819" t="str">
            <v>2900002000 cc5</v>
          </cell>
          <cell r="E1819">
            <v>16137.48</v>
          </cell>
        </row>
        <row r="1820">
          <cell r="D1820" t="str">
            <v>3000002000 cc5</v>
          </cell>
          <cell r="E1820">
            <v>16413.45</v>
          </cell>
        </row>
        <row r="1821">
          <cell r="D1821" t="str">
            <v>3100002000 cc5</v>
          </cell>
          <cell r="E1821">
            <v>16689.419999999998</v>
          </cell>
        </row>
        <row r="1822">
          <cell r="D1822" t="str">
            <v>3200002000 cc5</v>
          </cell>
          <cell r="E1822">
            <v>16965.39</v>
          </cell>
        </row>
        <row r="1823">
          <cell r="D1823" t="str">
            <v>3300002000 cc5</v>
          </cell>
          <cell r="E1823">
            <v>17241.36</v>
          </cell>
        </row>
        <row r="1824">
          <cell r="D1824" t="str">
            <v>3400002000 cc5</v>
          </cell>
          <cell r="E1824">
            <v>17517.330000000002</v>
          </cell>
        </row>
        <row r="1825">
          <cell r="D1825" t="str">
            <v>3500002000 cc5</v>
          </cell>
          <cell r="E1825">
            <v>17793.3</v>
          </cell>
        </row>
        <row r="1826">
          <cell r="D1826" t="str">
            <v>3600002000 cc5</v>
          </cell>
          <cell r="E1826">
            <v>18069.27</v>
          </cell>
        </row>
        <row r="1827">
          <cell r="D1827" t="str">
            <v>3700002000 cc5</v>
          </cell>
          <cell r="E1827">
            <v>18345.240000000002</v>
          </cell>
        </row>
        <row r="1828">
          <cell r="D1828" t="str">
            <v>3800002000 cc5</v>
          </cell>
          <cell r="E1828">
            <v>18621.2</v>
          </cell>
        </row>
        <row r="1829">
          <cell r="D1829" t="str">
            <v>3900002000 cc5</v>
          </cell>
          <cell r="E1829">
            <v>18897.169999999998</v>
          </cell>
        </row>
        <row r="1830">
          <cell r="D1830" t="str">
            <v>4000002000 cc5</v>
          </cell>
          <cell r="E1830">
            <v>19173.14</v>
          </cell>
        </row>
        <row r="1831">
          <cell r="D1831" t="str">
            <v>4100002000 cc5</v>
          </cell>
          <cell r="E1831">
            <v>19449.11</v>
          </cell>
        </row>
        <row r="1832">
          <cell r="D1832" t="str">
            <v>4200002000 cc5</v>
          </cell>
          <cell r="E1832">
            <v>19725.080000000002</v>
          </cell>
        </row>
        <row r="1833">
          <cell r="D1833" t="str">
            <v>4300002000 cc5</v>
          </cell>
          <cell r="E1833">
            <v>20001.05</v>
          </cell>
        </row>
        <row r="1834">
          <cell r="D1834" t="str">
            <v>4400002000 cc5</v>
          </cell>
          <cell r="E1834">
            <v>20277.02</v>
          </cell>
        </row>
        <row r="1835">
          <cell r="D1835" t="str">
            <v>4500002000 cc5</v>
          </cell>
          <cell r="E1835">
            <v>20552.990000000002</v>
          </cell>
        </row>
        <row r="1836">
          <cell r="D1836" t="str">
            <v>4600002000 cc5</v>
          </cell>
          <cell r="E1836">
            <v>20828.96</v>
          </cell>
        </row>
        <row r="1837">
          <cell r="D1837" t="str">
            <v>4700002000 cc5</v>
          </cell>
          <cell r="E1837">
            <v>21104.93</v>
          </cell>
        </row>
        <row r="1838">
          <cell r="D1838" t="str">
            <v>4800002000 cc5</v>
          </cell>
          <cell r="E1838">
            <v>21380.89</v>
          </cell>
        </row>
        <row r="1839">
          <cell r="D1839" t="str">
            <v>4900002000 cc5</v>
          </cell>
          <cell r="E1839">
            <v>21656.86</v>
          </cell>
        </row>
        <row r="1840">
          <cell r="D1840" t="str">
            <v>5000002000 cc5</v>
          </cell>
          <cell r="E1840">
            <v>21932.83</v>
          </cell>
        </row>
        <row r="1841">
          <cell r="D1841" t="str">
            <v>5100002000 cc5</v>
          </cell>
          <cell r="E1841">
            <v>22116.81</v>
          </cell>
        </row>
        <row r="1842">
          <cell r="D1842" t="str">
            <v>5200002000 cc5</v>
          </cell>
          <cell r="E1842">
            <v>22300.79</v>
          </cell>
        </row>
        <row r="1843">
          <cell r="D1843" t="str">
            <v>5300002000 cc5</v>
          </cell>
          <cell r="E1843">
            <v>22484.77</v>
          </cell>
        </row>
        <row r="1844">
          <cell r="D1844" t="str">
            <v>5400002000 cc5</v>
          </cell>
          <cell r="E1844">
            <v>22668.75</v>
          </cell>
        </row>
        <row r="1845">
          <cell r="D1845" t="str">
            <v>5500002000 cc5</v>
          </cell>
          <cell r="E1845">
            <v>22852.73</v>
          </cell>
        </row>
        <row r="1846">
          <cell r="D1846" t="str">
            <v>5600002000 cc5</v>
          </cell>
          <cell r="E1846">
            <v>23036.71</v>
          </cell>
        </row>
        <row r="1847">
          <cell r="D1847" t="str">
            <v>5700002000 cc5</v>
          </cell>
          <cell r="E1847">
            <v>23220.69</v>
          </cell>
        </row>
        <row r="1848">
          <cell r="D1848" t="str">
            <v>5800002000 cc5</v>
          </cell>
          <cell r="E1848">
            <v>23404.67</v>
          </cell>
        </row>
        <row r="1849">
          <cell r="D1849" t="str">
            <v>5900002000 cc5</v>
          </cell>
          <cell r="E1849">
            <v>23588.65</v>
          </cell>
        </row>
        <row r="1850">
          <cell r="D1850" t="str">
            <v>6000002000 cc5</v>
          </cell>
          <cell r="E1850">
            <v>23772.63</v>
          </cell>
        </row>
        <row r="1851">
          <cell r="D1851" t="str">
            <v>6100002000 cc5</v>
          </cell>
          <cell r="E1851">
            <v>23956.61</v>
          </cell>
        </row>
        <row r="1852">
          <cell r="D1852" t="str">
            <v>6200002000 cc5</v>
          </cell>
          <cell r="E1852">
            <v>24140.58</v>
          </cell>
        </row>
        <row r="1853">
          <cell r="D1853" t="str">
            <v>6300002000 cc5</v>
          </cell>
          <cell r="E1853">
            <v>24324.560000000001</v>
          </cell>
        </row>
        <row r="1854">
          <cell r="D1854" t="str">
            <v>6400002000 cc5</v>
          </cell>
          <cell r="E1854">
            <v>24508.54</v>
          </cell>
        </row>
        <row r="1855">
          <cell r="D1855" t="str">
            <v>6500002000 cc5</v>
          </cell>
          <cell r="E1855">
            <v>24692.52</v>
          </cell>
        </row>
        <row r="1856">
          <cell r="D1856" t="str">
            <v>6600002000 cc5</v>
          </cell>
          <cell r="E1856">
            <v>24876.5</v>
          </cell>
        </row>
        <row r="1857">
          <cell r="D1857" t="str">
            <v>6700002000 cc5</v>
          </cell>
          <cell r="E1857">
            <v>25060.48</v>
          </cell>
        </row>
        <row r="1858">
          <cell r="D1858" t="str">
            <v>6800002000 cc5</v>
          </cell>
          <cell r="E1858">
            <v>25244.46</v>
          </cell>
        </row>
        <row r="1859">
          <cell r="D1859" t="str">
            <v>6900002000 cc5</v>
          </cell>
          <cell r="E1859">
            <v>25428.44</v>
          </cell>
        </row>
        <row r="1860">
          <cell r="D1860" t="str">
            <v>7000002000 cc5</v>
          </cell>
          <cell r="E1860">
            <v>25612.42</v>
          </cell>
        </row>
        <row r="1861">
          <cell r="D1861" t="str">
            <v>7100002000 cc5</v>
          </cell>
          <cell r="E1861">
            <v>25796.400000000001</v>
          </cell>
        </row>
        <row r="1862">
          <cell r="D1862" t="str">
            <v>7200002000 cc5</v>
          </cell>
          <cell r="E1862">
            <v>25980.38</v>
          </cell>
        </row>
        <row r="1863">
          <cell r="D1863" t="str">
            <v>7300002000 cc5</v>
          </cell>
          <cell r="E1863">
            <v>26164.36</v>
          </cell>
        </row>
        <row r="1864">
          <cell r="D1864" t="str">
            <v>7400002000 cc5</v>
          </cell>
          <cell r="E1864">
            <v>26348.34</v>
          </cell>
        </row>
        <row r="1865">
          <cell r="D1865" t="str">
            <v>7500002000 cc5</v>
          </cell>
          <cell r="E1865">
            <v>26532.32</v>
          </cell>
        </row>
        <row r="1866">
          <cell r="D1866" t="str">
            <v>7600002000 cc5</v>
          </cell>
          <cell r="E1866">
            <v>26716.3</v>
          </cell>
        </row>
        <row r="1867">
          <cell r="D1867" t="str">
            <v>7700002000 cc5</v>
          </cell>
          <cell r="E1867">
            <v>26900.28</v>
          </cell>
        </row>
        <row r="1868">
          <cell r="D1868" t="str">
            <v>7800002000 cc5</v>
          </cell>
          <cell r="E1868">
            <v>27084.25</v>
          </cell>
        </row>
        <row r="1869">
          <cell r="D1869" t="str">
            <v>7900002000 cc5</v>
          </cell>
          <cell r="E1869">
            <v>27268.23</v>
          </cell>
        </row>
        <row r="1870">
          <cell r="D1870" t="str">
            <v>8000002000 cc5</v>
          </cell>
          <cell r="E1870">
            <v>27452.21</v>
          </cell>
        </row>
        <row r="1871">
          <cell r="D1871" t="str">
            <v>8100002000 cc5</v>
          </cell>
          <cell r="E1871">
            <v>27636.19</v>
          </cell>
        </row>
        <row r="1872">
          <cell r="D1872" t="str">
            <v>8200002000 cc5</v>
          </cell>
          <cell r="E1872">
            <v>27820.17</v>
          </cell>
        </row>
        <row r="1873">
          <cell r="D1873" t="str">
            <v>8300002000 cc5</v>
          </cell>
          <cell r="E1873">
            <v>28004.15</v>
          </cell>
        </row>
        <row r="1874">
          <cell r="D1874" t="str">
            <v>8400002000 cc5</v>
          </cell>
          <cell r="E1874">
            <v>28188.13</v>
          </cell>
        </row>
        <row r="1875">
          <cell r="D1875" t="str">
            <v>8500002000 cc5</v>
          </cell>
          <cell r="E1875">
            <v>28372.11</v>
          </cell>
        </row>
        <row r="1876">
          <cell r="D1876" t="str">
            <v>8600002000 cc5</v>
          </cell>
          <cell r="E1876">
            <v>28556.09</v>
          </cell>
        </row>
        <row r="1877">
          <cell r="D1877" t="str">
            <v>8700002000 cc5</v>
          </cell>
          <cell r="E1877">
            <v>28740.07</v>
          </cell>
        </row>
        <row r="1878">
          <cell r="D1878" t="str">
            <v>8800002000 cc5</v>
          </cell>
          <cell r="E1878">
            <v>28924.05</v>
          </cell>
        </row>
        <row r="1879">
          <cell r="D1879" t="str">
            <v>8900002000 cc5</v>
          </cell>
          <cell r="E1879">
            <v>29108.03</v>
          </cell>
        </row>
        <row r="1880">
          <cell r="D1880" t="str">
            <v>9000002000 cc5</v>
          </cell>
          <cell r="E1880">
            <v>29292.01</v>
          </cell>
        </row>
        <row r="1881">
          <cell r="D1881" t="str">
            <v>9100002000 cc5</v>
          </cell>
          <cell r="E1881">
            <v>29475.99</v>
          </cell>
        </row>
        <row r="1882">
          <cell r="D1882" t="str">
            <v>9200002000 cc5</v>
          </cell>
          <cell r="E1882">
            <v>29659.97</v>
          </cell>
        </row>
        <row r="1883">
          <cell r="D1883" t="str">
            <v>9300002000 cc5</v>
          </cell>
          <cell r="E1883">
            <v>29843.94</v>
          </cell>
        </row>
        <row r="1884">
          <cell r="D1884" t="str">
            <v>9400002000 cc5</v>
          </cell>
          <cell r="E1884">
            <v>30027.919999999998</v>
          </cell>
        </row>
        <row r="1885">
          <cell r="D1885" t="str">
            <v>9500002000 cc5</v>
          </cell>
          <cell r="E1885">
            <v>30211.9</v>
          </cell>
        </row>
        <row r="1886">
          <cell r="D1886" t="str">
            <v>9600002000 cc5</v>
          </cell>
          <cell r="E1886">
            <v>30395.88</v>
          </cell>
        </row>
        <row r="1887">
          <cell r="D1887" t="str">
            <v>9700002000 cc5</v>
          </cell>
          <cell r="E1887">
            <v>30579.86</v>
          </cell>
        </row>
        <row r="1888">
          <cell r="D1888" t="str">
            <v>9800002000 cc5</v>
          </cell>
          <cell r="E1888">
            <v>30763.84</v>
          </cell>
        </row>
        <row r="1889">
          <cell r="D1889" t="str">
            <v>9900002000 cc5</v>
          </cell>
          <cell r="E1889">
            <v>30947.82</v>
          </cell>
        </row>
        <row r="1890">
          <cell r="D1890" t="str">
            <v>10000002000 cc5</v>
          </cell>
          <cell r="E1890">
            <v>31131.8</v>
          </cell>
        </row>
        <row r="1891">
          <cell r="D1891" t="str">
            <v>10500002000 cc5</v>
          </cell>
          <cell r="E1891">
            <v>32143.69</v>
          </cell>
        </row>
        <row r="1892">
          <cell r="D1892" t="str">
            <v>11000002000 cc5</v>
          </cell>
          <cell r="E1892">
            <v>33155.57</v>
          </cell>
        </row>
        <row r="1893">
          <cell r="D1893" t="str">
            <v>11500002000 cc5</v>
          </cell>
          <cell r="E1893">
            <v>34167.46</v>
          </cell>
        </row>
        <row r="1894">
          <cell r="D1894" t="str">
            <v>12000002000 cc5</v>
          </cell>
          <cell r="E1894">
            <v>35179.35</v>
          </cell>
        </row>
        <row r="1895">
          <cell r="D1895" t="str">
            <v>12500002000 cc5</v>
          </cell>
          <cell r="E1895">
            <v>36191.230000000003</v>
          </cell>
        </row>
        <row r="1896">
          <cell r="D1896" t="str">
            <v>13000002000 cc5</v>
          </cell>
          <cell r="E1896">
            <v>37203.120000000003</v>
          </cell>
        </row>
        <row r="1897">
          <cell r="D1897" t="str">
            <v>13500002000 cc5</v>
          </cell>
          <cell r="E1897">
            <v>38215.01</v>
          </cell>
        </row>
        <row r="1898">
          <cell r="D1898" t="str">
            <v>14000002000 cc5</v>
          </cell>
          <cell r="E1898">
            <v>39226.89</v>
          </cell>
        </row>
        <row r="1899">
          <cell r="D1899" t="str">
            <v>14500002000 cc5</v>
          </cell>
          <cell r="E1899">
            <v>40238.78</v>
          </cell>
        </row>
        <row r="1900">
          <cell r="D1900" t="str">
            <v>15000002000 cc5</v>
          </cell>
          <cell r="E1900">
            <v>41250.660000000003</v>
          </cell>
        </row>
        <row r="1901">
          <cell r="D1901" t="str">
            <v>15500002000 cc5</v>
          </cell>
          <cell r="E1901">
            <v>42078.57</v>
          </cell>
        </row>
        <row r="1902">
          <cell r="D1902" t="str">
            <v>16000002000 cc5</v>
          </cell>
          <cell r="E1902">
            <v>42906.48</v>
          </cell>
        </row>
        <row r="1903">
          <cell r="D1903" t="str">
            <v>16500002000 cc5</v>
          </cell>
          <cell r="E1903">
            <v>43734.39</v>
          </cell>
        </row>
        <row r="1904">
          <cell r="D1904" t="str">
            <v>17000002000 cc5</v>
          </cell>
          <cell r="E1904">
            <v>44562.29</v>
          </cell>
        </row>
        <row r="1905">
          <cell r="D1905" t="str">
            <v>17500002000 cc5</v>
          </cell>
          <cell r="E1905">
            <v>45390.2</v>
          </cell>
        </row>
        <row r="1906">
          <cell r="D1906" t="str">
            <v>18000002000 cc5</v>
          </cell>
          <cell r="E1906">
            <v>46218.11</v>
          </cell>
        </row>
        <row r="1907">
          <cell r="D1907" t="str">
            <v>18500002000 cc5</v>
          </cell>
          <cell r="E1907">
            <v>47046.01</v>
          </cell>
        </row>
        <row r="1908">
          <cell r="D1908" t="str">
            <v>19000002000 cc5</v>
          </cell>
          <cell r="E1908">
            <v>47873.919999999998</v>
          </cell>
        </row>
        <row r="1909">
          <cell r="D1909" t="str">
            <v>19500002000 cc5</v>
          </cell>
          <cell r="E1909">
            <v>48701.83</v>
          </cell>
        </row>
        <row r="1910">
          <cell r="D1910" t="str">
            <v>20000002000 cc5</v>
          </cell>
          <cell r="E1910">
            <v>49529.74</v>
          </cell>
        </row>
        <row r="1911">
          <cell r="D1911" t="str">
            <v>21000002000 cc5</v>
          </cell>
          <cell r="E1911">
            <v>50817.59</v>
          </cell>
        </row>
        <row r="1912">
          <cell r="D1912" t="str">
            <v>22000002000 cc5</v>
          </cell>
          <cell r="E1912">
            <v>52105.45</v>
          </cell>
        </row>
        <row r="1913">
          <cell r="D1913" t="str">
            <v>23000002000 cc5</v>
          </cell>
          <cell r="E1913">
            <v>53393.3</v>
          </cell>
        </row>
        <row r="1914">
          <cell r="D1914" t="str">
            <v>24000002000 cc5</v>
          </cell>
          <cell r="E1914">
            <v>54681.16</v>
          </cell>
        </row>
        <row r="1915">
          <cell r="D1915" t="str">
            <v>25000002000 cc5</v>
          </cell>
          <cell r="E1915">
            <v>55969.01</v>
          </cell>
        </row>
        <row r="1916">
          <cell r="D1916" t="str">
            <v>26000002000 cc5</v>
          </cell>
          <cell r="E1916">
            <v>57072.89</v>
          </cell>
        </row>
        <row r="1917">
          <cell r="D1917" t="str">
            <v>27000002000 cc5</v>
          </cell>
          <cell r="E1917">
            <v>58176.77</v>
          </cell>
        </row>
        <row r="1918">
          <cell r="D1918" t="str">
            <v>28000002000 cc5</v>
          </cell>
          <cell r="E1918">
            <v>59280.639999999999</v>
          </cell>
        </row>
        <row r="1919">
          <cell r="D1919" t="str">
            <v>29000002000 cc5</v>
          </cell>
          <cell r="E1919">
            <v>60384.52</v>
          </cell>
        </row>
        <row r="1920">
          <cell r="D1920" t="str">
            <v>30000002000 cc5</v>
          </cell>
          <cell r="E1920">
            <v>61488.39</v>
          </cell>
        </row>
        <row r="1921">
          <cell r="D1921" t="str">
            <v>31000002000 cc5</v>
          </cell>
          <cell r="E1921">
            <v>62408.29</v>
          </cell>
        </row>
        <row r="1922">
          <cell r="D1922" t="str">
            <v>32000002000 cc5</v>
          </cell>
          <cell r="E1922">
            <v>63328.19</v>
          </cell>
        </row>
        <row r="1923">
          <cell r="D1923" t="str">
            <v>33000002000 cc5</v>
          </cell>
          <cell r="E1923">
            <v>64248.08</v>
          </cell>
        </row>
        <row r="1924">
          <cell r="D1924" t="str">
            <v>34000002000 cc5</v>
          </cell>
          <cell r="E1924">
            <v>65167.98</v>
          </cell>
        </row>
        <row r="1925">
          <cell r="D1925" t="str">
            <v>35000002000 cc5</v>
          </cell>
          <cell r="E1925">
            <v>66087.88</v>
          </cell>
        </row>
        <row r="1926">
          <cell r="D1926" t="str">
            <v>36000002000 cc5</v>
          </cell>
          <cell r="E1926">
            <v>67007.77</v>
          </cell>
        </row>
        <row r="1927">
          <cell r="D1927" t="str">
            <v>37000002000 cc5</v>
          </cell>
          <cell r="E1927">
            <v>67927.67</v>
          </cell>
        </row>
        <row r="1928">
          <cell r="D1928" t="str">
            <v>38000002000 cc5</v>
          </cell>
          <cell r="E1928">
            <v>68847.570000000007</v>
          </cell>
        </row>
        <row r="1929">
          <cell r="D1929" t="str">
            <v>39000002000 cc5</v>
          </cell>
          <cell r="E1929">
            <v>69767.460000000006</v>
          </cell>
        </row>
        <row r="1930">
          <cell r="D1930" t="str">
            <v>40000002000 cc5</v>
          </cell>
          <cell r="E1930">
            <v>70687.360000000001</v>
          </cell>
        </row>
        <row r="1931">
          <cell r="D1931" t="str">
            <v>42000002000 cc5</v>
          </cell>
          <cell r="E1931">
            <v>72159.199999999997</v>
          </cell>
        </row>
        <row r="1932">
          <cell r="D1932" t="str">
            <v>44000002000 cc5</v>
          </cell>
          <cell r="E1932">
            <v>73631.03</v>
          </cell>
        </row>
        <row r="1933">
          <cell r="D1933" t="str">
            <v>46000002000 cc5</v>
          </cell>
          <cell r="E1933">
            <v>75102.87</v>
          </cell>
        </row>
        <row r="1934">
          <cell r="D1934" t="str">
            <v>48000002000 cc5</v>
          </cell>
          <cell r="E1934">
            <v>76574.7</v>
          </cell>
        </row>
        <row r="1935">
          <cell r="D1935" t="str">
            <v>50000002000 cc5</v>
          </cell>
          <cell r="E1935">
            <v>78046.539999999994</v>
          </cell>
        </row>
        <row r="1936">
          <cell r="D1936" t="str">
            <v>52000002000 cc5</v>
          </cell>
          <cell r="E1936">
            <v>79518.37</v>
          </cell>
        </row>
        <row r="1937">
          <cell r="D1937" t="str">
            <v>54000002000 cc5</v>
          </cell>
          <cell r="E1937">
            <v>80990.210000000006</v>
          </cell>
        </row>
        <row r="1938">
          <cell r="D1938" t="str">
            <v>56000002000 cc5</v>
          </cell>
          <cell r="E1938">
            <v>82462.039999999994</v>
          </cell>
        </row>
        <row r="1939">
          <cell r="D1939" t="str">
            <v>58000002000 cc5</v>
          </cell>
          <cell r="E1939">
            <v>83933.87</v>
          </cell>
        </row>
        <row r="1940">
          <cell r="D1940" t="str">
            <v>60000002000 cc5</v>
          </cell>
          <cell r="E1940">
            <v>85405.71</v>
          </cell>
        </row>
        <row r="1941">
          <cell r="D1941" t="str">
            <v>65000002000 cc5</v>
          </cell>
          <cell r="E1941">
            <v>89085.3</v>
          </cell>
        </row>
        <row r="1942">
          <cell r="D1942" t="str">
            <v>70000002000 cc5</v>
          </cell>
          <cell r="E1942">
            <v>92764.88</v>
          </cell>
        </row>
        <row r="1943">
          <cell r="D1943" t="str">
            <v>75000002000 cc5</v>
          </cell>
          <cell r="E1943">
            <v>96444.47</v>
          </cell>
        </row>
        <row r="1944">
          <cell r="D1944" t="str">
            <v>80000002000 cc5</v>
          </cell>
          <cell r="E1944">
            <v>100124.06</v>
          </cell>
        </row>
        <row r="1945">
          <cell r="D1945" t="str">
            <v>85000002000 cc5</v>
          </cell>
          <cell r="E1945">
            <v>103803.64</v>
          </cell>
        </row>
        <row r="1946">
          <cell r="D1946" t="str">
            <v>90000002000 cc5</v>
          </cell>
          <cell r="E1946">
            <v>107483.23</v>
          </cell>
        </row>
        <row r="1947">
          <cell r="D1947" t="str">
            <v>95000002000 cc5</v>
          </cell>
          <cell r="E1947">
            <v>111162.82</v>
          </cell>
        </row>
        <row r="1948">
          <cell r="D1948" t="str">
            <v>100000002000 cc5</v>
          </cell>
          <cell r="E1948">
            <v>114842.41</v>
          </cell>
        </row>
        <row r="1949">
          <cell r="D1949" t="str">
            <v>105000002000 cc5</v>
          </cell>
          <cell r="E1949">
            <v>118521.99</v>
          </cell>
        </row>
        <row r="1950">
          <cell r="D1950" t="str">
            <v>110000002000 cc5</v>
          </cell>
          <cell r="E1950">
            <v>122201.58</v>
          </cell>
        </row>
        <row r="1951">
          <cell r="D1951" t="str">
            <v>115000002000 cc5</v>
          </cell>
          <cell r="E1951">
            <v>125881.17</v>
          </cell>
        </row>
        <row r="1952">
          <cell r="D1952" t="str">
            <v>120000002000 cc5</v>
          </cell>
          <cell r="E1952">
            <v>129560.75</v>
          </cell>
        </row>
        <row r="1953">
          <cell r="D1953" t="str">
            <v>125000002000 cc5</v>
          </cell>
          <cell r="E1953">
            <v>133240.34</v>
          </cell>
        </row>
        <row r="1954">
          <cell r="D1954" t="str">
            <v>130000002000 cc5</v>
          </cell>
          <cell r="E1954">
            <v>136919.93</v>
          </cell>
        </row>
        <row r="1955">
          <cell r="D1955" t="str">
            <v>135000002000 cc5</v>
          </cell>
          <cell r="E1955">
            <v>140599.51999999999</v>
          </cell>
        </row>
        <row r="1956">
          <cell r="D1956" t="str">
            <v>140000002000 cc5</v>
          </cell>
          <cell r="E1956">
            <v>144279.1</v>
          </cell>
        </row>
        <row r="1957">
          <cell r="D1957" t="str">
            <v>145000002000 cc5</v>
          </cell>
          <cell r="E1957">
            <v>147958.69</v>
          </cell>
        </row>
        <row r="1958">
          <cell r="D1958" t="str">
            <v>150000002000 cc5</v>
          </cell>
          <cell r="E1958">
            <v>151638.28</v>
          </cell>
        </row>
        <row r="1959">
          <cell r="D1959" t="str">
            <v>155000002000 cc5</v>
          </cell>
          <cell r="E1959">
            <v>155317.85999999999</v>
          </cell>
        </row>
        <row r="1960">
          <cell r="D1960" t="str">
            <v>160000002000 cc5</v>
          </cell>
          <cell r="E1960">
            <v>158997.45000000001</v>
          </cell>
        </row>
        <row r="1961">
          <cell r="D1961" t="str">
            <v>165000002000 cc5</v>
          </cell>
          <cell r="E1961">
            <v>162677.04</v>
          </cell>
        </row>
        <row r="1962">
          <cell r="D1962" t="str">
            <v>170000002000 cc5</v>
          </cell>
          <cell r="E1962">
            <v>166356.63</v>
          </cell>
        </row>
        <row r="1963">
          <cell r="D1963" t="str">
            <v>175000002000 cc5</v>
          </cell>
          <cell r="E1963">
            <v>170036.21</v>
          </cell>
        </row>
        <row r="1964">
          <cell r="D1964" t="str">
            <v>180000002000 cc5</v>
          </cell>
          <cell r="E1964">
            <v>173715.8</v>
          </cell>
        </row>
        <row r="1965">
          <cell r="D1965" t="str">
            <v>185000002000 cc5</v>
          </cell>
          <cell r="E1965">
            <v>177395.39</v>
          </cell>
        </row>
        <row r="1966">
          <cell r="D1966" t="str">
            <v>190000002000 cc5</v>
          </cell>
          <cell r="E1966">
            <v>181074.97</v>
          </cell>
        </row>
        <row r="1967">
          <cell r="D1967" t="str">
            <v>195000002000 cc5</v>
          </cell>
          <cell r="E1967">
            <v>184754.56</v>
          </cell>
        </row>
        <row r="1968">
          <cell r="D1968" t="str">
            <v>200000002000 cc5</v>
          </cell>
          <cell r="E1968">
            <v>188434.15</v>
          </cell>
        </row>
        <row r="1969">
          <cell r="D1969" t="str">
            <v>205000002000 cc5</v>
          </cell>
          <cell r="E1969">
            <v>192113.73</v>
          </cell>
        </row>
        <row r="1970">
          <cell r="D1970" t="str">
            <v>210000002000 cc5</v>
          </cell>
          <cell r="E1970">
            <v>195793.32</v>
          </cell>
        </row>
        <row r="1971">
          <cell r="D1971" t="str">
            <v>215000002000 cc5</v>
          </cell>
          <cell r="E1971">
            <v>199472.91</v>
          </cell>
        </row>
        <row r="1972">
          <cell r="D1972" t="str">
            <v>220000002000 cc5</v>
          </cell>
          <cell r="E1972">
            <v>203152.5</v>
          </cell>
        </row>
        <row r="1973">
          <cell r="D1973" t="str">
            <v>225000002000 cc5</v>
          </cell>
          <cell r="E1973">
            <v>206832.08</v>
          </cell>
        </row>
        <row r="1974">
          <cell r="D1974" t="str">
            <v>230000002000 cc5</v>
          </cell>
          <cell r="E1974">
            <v>210511.67</v>
          </cell>
        </row>
        <row r="1975">
          <cell r="D1975" t="str">
            <v>235000002000 cc5</v>
          </cell>
          <cell r="E1975">
            <v>214191.26</v>
          </cell>
        </row>
        <row r="1976">
          <cell r="D1976" t="str">
            <v>240000002000 cc5</v>
          </cell>
          <cell r="E1976">
            <v>217870.84</v>
          </cell>
        </row>
        <row r="1977">
          <cell r="D1977" t="str">
            <v>245000002000 cc5</v>
          </cell>
          <cell r="E1977">
            <v>221550.43</v>
          </cell>
        </row>
        <row r="1978">
          <cell r="D1978" t="str">
            <v>250000002000 cc5</v>
          </cell>
          <cell r="E1978">
            <v>225230.02</v>
          </cell>
        </row>
        <row r="1979">
          <cell r="D1979" t="str">
            <v>255000002000 cc5</v>
          </cell>
          <cell r="E1979">
            <v>228909.61</v>
          </cell>
        </row>
        <row r="1980">
          <cell r="D1980" t="str">
            <v>260000002000 cc5</v>
          </cell>
          <cell r="E1980">
            <v>232589.19</v>
          </cell>
        </row>
        <row r="1981">
          <cell r="D1981" t="str">
            <v>265000002000 cc5</v>
          </cell>
          <cell r="E1981">
            <v>236268.78</v>
          </cell>
        </row>
        <row r="1982">
          <cell r="D1982" t="str">
            <v>270000002000 cc5</v>
          </cell>
          <cell r="E1982">
            <v>239948.37</v>
          </cell>
        </row>
        <row r="1983">
          <cell r="D1983" t="str">
            <v>275000002000 cc5</v>
          </cell>
          <cell r="E1983">
            <v>243627.95</v>
          </cell>
        </row>
        <row r="1984">
          <cell r="D1984" t="str">
            <v>280000002000 cc5</v>
          </cell>
          <cell r="E1984">
            <v>247307.54</v>
          </cell>
        </row>
        <row r="1985">
          <cell r="D1985" t="str">
            <v>285000002000 cc5</v>
          </cell>
          <cell r="E1985">
            <v>250987.13</v>
          </cell>
        </row>
        <row r="1986">
          <cell r="D1986" t="str">
            <v>290000002000 cc5</v>
          </cell>
          <cell r="E1986">
            <v>254666.71</v>
          </cell>
        </row>
        <row r="1987">
          <cell r="D1987" t="str">
            <v>295000002000 cc5</v>
          </cell>
          <cell r="E1987">
            <v>258346.3</v>
          </cell>
        </row>
        <row r="1988">
          <cell r="D1988" t="str">
            <v>300000002000 cc5</v>
          </cell>
          <cell r="E1988">
            <v>262025.89</v>
          </cell>
        </row>
        <row r="1989">
          <cell r="D1989" t="str">
            <v>310000002000 cc5</v>
          </cell>
          <cell r="E1989">
            <v>269385.06</v>
          </cell>
        </row>
        <row r="1990">
          <cell r="D1990" t="str">
            <v>320000002000 cc5</v>
          </cell>
          <cell r="E1990">
            <v>276744.24</v>
          </cell>
        </row>
        <row r="1991">
          <cell r="D1991" t="str">
            <v>330000002000 cc5</v>
          </cell>
          <cell r="E1991">
            <v>284103.40999999997</v>
          </cell>
        </row>
        <row r="1992">
          <cell r="D1992" t="str">
            <v>340000002000 cc5</v>
          </cell>
          <cell r="E1992">
            <v>291462.59000000003</v>
          </cell>
        </row>
        <row r="1993">
          <cell r="D1993" t="str">
            <v>350000002000 cc5</v>
          </cell>
          <cell r="E1993">
            <v>298821.76000000001</v>
          </cell>
        </row>
        <row r="1994">
          <cell r="D1994" t="str">
            <v>360000002000 cc5</v>
          </cell>
          <cell r="E1994">
            <v>306180.93</v>
          </cell>
        </row>
        <row r="1995">
          <cell r="D1995" t="str">
            <v>370000002000 cc5</v>
          </cell>
          <cell r="E1995">
            <v>313540.11</v>
          </cell>
        </row>
        <row r="1996">
          <cell r="D1996" t="str">
            <v>380000002000 cc5</v>
          </cell>
          <cell r="E1996">
            <v>320899.28000000003</v>
          </cell>
        </row>
        <row r="1997">
          <cell r="D1997" t="str">
            <v>390000002000 cc5</v>
          </cell>
          <cell r="E1997">
            <v>328258.46000000002</v>
          </cell>
        </row>
        <row r="1998">
          <cell r="D1998" t="str">
            <v>400000002000 cc5</v>
          </cell>
          <cell r="E1998">
            <v>335617.63</v>
          </cell>
        </row>
        <row r="1999">
          <cell r="D1999" t="str">
            <v>410000002000 cc5</v>
          </cell>
          <cell r="E1999">
            <v>342976.8</v>
          </cell>
        </row>
        <row r="2000">
          <cell r="D2000" t="str">
            <v>420000002000 cc5</v>
          </cell>
          <cell r="E2000">
            <v>350335.98</v>
          </cell>
        </row>
        <row r="2001">
          <cell r="D2001" t="str">
            <v>430000002000 cc5</v>
          </cell>
          <cell r="E2001">
            <v>357695.15</v>
          </cell>
        </row>
        <row r="2002">
          <cell r="D2002" t="str">
            <v>440000002000 cc5</v>
          </cell>
          <cell r="E2002">
            <v>365054.33</v>
          </cell>
        </row>
        <row r="2003">
          <cell r="D2003" t="str">
            <v>450000002000 cc5</v>
          </cell>
          <cell r="E2003">
            <v>372413.5</v>
          </cell>
        </row>
        <row r="2004">
          <cell r="D2004" t="str">
            <v>460000002000 cc5</v>
          </cell>
          <cell r="E2004">
            <v>379772.68</v>
          </cell>
        </row>
        <row r="2005">
          <cell r="D2005" t="str">
            <v>470000002000 cc5</v>
          </cell>
          <cell r="E2005">
            <v>387131.85</v>
          </cell>
        </row>
        <row r="2006">
          <cell r="D2006" t="str">
            <v>480000002000 cc5</v>
          </cell>
          <cell r="E2006">
            <v>394491.02</v>
          </cell>
        </row>
        <row r="2007">
          <cell r="D2007" t="str">
            <v>490000002000 cc5</v>
          </cell>
          <cell r="E2007">
            <v>401850.2</v>
          </cell>
        </row>
        <row r="2008">
          <cell r="D2008" t="str">
            <v>500000002000 cc5</v>
          </cell>
          <cell r="E2008">
            <v>409209.37</v>
          </cell>
        </row>
        <row r="2009">
          <cell r="D2009" t="str">
            <v>510000002000 cc5</v>
          </cell>
          <cell r="E2009">
            <v>416568.55</v>
          </cell>
        </row>
        <row r="2010">
          <cell r="D2010" t="str">
            <v>520000002000 cc5</v>
          </cell>
          <cell r="E2010">
            <v>423927.72</v>
          </cell>
        </row>
        <row r="2011">
          <cell r="D2011" t="str">
            <v>530000002000 cc5</v>
          </cell>
          <cell r="E2011">
            <v>431286.89</v>
          </cell>
        </row>
        <row r="2012">
          <cell r="D2012" t="str">
            <v>540000002000 cc5</v>
          </cell>
          <cell r="E2012">
            <v>438646.07</v>
          </cell>
        </row>
        <row r="2013">
          <cell r="D2013" t="str">
            <v>550000002000 cc5</v>
          </cell>
          <cell r="E2013">
            <v>446005.24</v>
          </cell>
        </row>
        <row r="2014">
          <cell r="D2014" t="str">
            <v>560000002000 cc5</v>
          </cell>
          <cell r="E2014">
            <v>453364.42</v>
          </cell>
        </row>
        <row r="2015">
          <cell r="D2015" t="str">
            <v>570000002000 cc5</v>
          </cell>
          <cell r="E2015">
            <v>460723.59</v>
          </cell>
        </row>
        <row r="2016">
          <cell r="D2016" t="str">
            <v>580000002000 cc5</v>
          </cell>
          <cell r="E2016">
            <v>468082.77</v>
          </cell>
        </row>
        <row r="2017">
          <cell r="D2017" t="str">
            <v>590000002000 cc5</v>
          </cell>
          <cell r="E2017">
            <v>475441.94</v>
          </cell>
        </row>
        <row r="2018">
          <cell r="D2018" t="str">
            <v>600000002000 cc5</v>
          </cell>
          <cell r="E2018">
            <v>482801.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001P-car Add Feb"/>
      <sheetName val="Attach#01"/>
      <sheetName val="002 JT 1st add 1.8 only"/>
      <sheetName val="003 Com out"/>
      <sheetName val="004 local Mkt"/>
      <sheetName val="Attach#04"/>
      <sheetName val="005 JT 2nd add 1.8 only (Temp)"/>
      <sheetName val="Attach#05 (Temp)"/>
      <sheetName val="005 JT '02 all model"/>
      <sheetName val="Attach#05"/>
      <sheetName val="006 JT Add RS 1.6 '02 (Temp)"/>
      <sheetName val="Attach#06 (Temp)"/>
      <sheetName val="006 P-car 04"/>
      <sheetName val="Attach#06"/>
      <sheetName val="007 K77TGJRF Run out"/>
      <sheetName val="008 JT '04 1.6 L"/>
      <sheetName val="Attach#08"/>
      <sheetName val="009 PPV '04"/>
      <sheetName val="Attach#09"/>
      <sheetName val="010 JT '04 1.6 L"/>
      <sheetName val="Attach#010"/>
      <sheetName val="011 P-car 04"/>
      <sheetName val="Attach#011"/>
      <sheetName val="012 aging vehicle"/>
      <sheetName val="Attach#012"/>
      <sheetName val="013 Com out"/>
      <sheetName val="014 JT '04"/>
      <sheetName val="Attach#014"/>
      <sheetName val="014 JT '04 (2)"/>
      <sheetName val="Attach#14 (2)"/>
      <sheetName val="015 P-car 04"/>
      <sheetName val="Attach#15"/>
      <sheetName val="015 P-car 04 (2)"/>
      <sheetName val="Attach#015 (2)"/>
      <sheetName val="016 Adj 05"/>
      <sheetName val="Attach#016"/>
      <sheetName val="017 SM cars"/>
      <sheetName val="018 JT '02"/>
      <sheetName val="Attach#18"/>
      <sheetName val="019 add 011"/>
      <sheetName val="Attach#019"/>
      <sheetName val="020 JT '04"/>
      <sheetName val="Attach#20"/>
      <sheetName val="021 P-car 04"/>
      <sheetName val="Attach#021"/>
      <sheetName val="022 WS extra"/>
      <sheetName val="Attach#022 WS extra"/>
      <sheetName val="023 JT '04"/>
      <sheetName val="Attach#23"/>
      <sheetName val="023 JT '04 (COPY)"/>
      <sheetName val="Attach#23 (COPY)"/>
      <sheetName val="024 P-car 04"/>
      <sheetName val="Attach#024"/>
      <sheetName val="025 Good grade"/>
      <sheetName val="026 Subsidise 2.0"/>
      <sheetName val="Attach#026"/>
      <sheetName val="027 JT '04"/>
      <sheetName val="Attach#27"/>
      <sheetName val="028 P-car 04"/>
      <sheetName val="Attach#028"/>
      <sheetName val="029 Pajero"/>
      <sheetName val="030 revise Demo"/>
      <sheetName val="031 Dlr St com"/>
      <sheetName val="032 New Sales Act"/>
      <sheetName val="Attach#32"/>
      <sheetName val="033 PPV Liquidation"/>
      <sheetName val="Attach#33"/>
      <sheetName val="034 P-car 04"/>
      <sheetName val="Attach#34"/>
      <sheetName val="035 P-car 05"/>
      <sheetName val="Attach#035"/>
      <sheetName val="036 Ghost shop"/>
      <sheetName val="037 JT"/>
      <sheetName val="Attach#37"/>
      <sheetName val="038 Aging"/>
      <sheetName val="Attach#38"/>
      <sheetName val="By chassis"/>
      <sheetName val="Inventory"/>
      <sheetName val="By chassis (2)"/>
      <sheetName val="038 P-car '04"/>
      <sheetName val="039 XP Test"/>
      <sheetName val="039 XP Test (2)"/>
      <sheetName val="039 XP Test (3)"/>
      <sheetName val="040 XP"/>
      <sheetName val="Attach#40"/>
      <sheetName val="041 RalliArt"/>
      <sheetName val="Attach_026"/>
      <sheetName val="detail_1.1"/>
      <sheetName val="Validation"/>
      <sheetName val="Dealer Name"/>
      <sheetName val="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001P-car Add Feb"/>
      <sheetName val="Attach#01"/>
      <sheetName val="002 JT 1st add 1.8 only"/>
      <sheetName val="003 Com out"/>
      <sheetName val="004 local Mkt"/>
      <sheetName val="Attach#04"/>
      <sheetName val="005 JT 2nd add 1.8 only (Temp)"/>
      <sheetName val="Attach#05 (Temp)"/>
      <sheetName val="005 JT '02 all model"/>
      <sheetName val="Attach#05"/>
      <sheetName val="006 JT Add RS 1.6 '02 (Temp)"/>
      <sheetName val="Attach#06 (Temp)"/>
      <sheetName val="006 P-car 04"/>
      <sheetName val="Attach#06"/>
      <sheetName val="007 K77TGJRF Run out"/>
      <sheetName val="008 JT '04 1.6 L"/>
      <sheetName val="Attach#08"/>
      <sheetName val="009 PPV '04"/>
      <sheetName val="Attach#09"/>
      <sheetName val="010 JT '04 1.6 L"/>
      <sheetName val="Attach#010"/>
      <sheetName val="011 P-car 04"/>
      <sheetName val="Attach#011"/>
      <sheetName val="012 aging vehicle"/>
      <sheetName val="Attach#012"/>
      <sheetName val="013 Com out"/>
      <sheetName val="014 JT '04"/>
      <sheetName val="Attach#014"/>
      <sheetName val="014 JT '04 (2)"/>
      <sheetName val="Attach#14 (2)"/>
      <sheetName val="015 P-car 04"/>
      <sheetName val="Attach#15"/>
      <sheetName val="015 P-car 04 (2)"/>
      <sheetName val="Attach#015 (2)"/>
      <sheetName val="016 Adj 05"/>
      <sheetName val="Attach#016"/>
      <sheetName val="017 SM cars"/>
      <sheetName val="018 JT '02"/>
      <sheetName val="Attach#18"/>
      <sheetName val="019 add 011"/>
      <sheetName val="Attach#019"/>
      <sheetName val="020 JT '04"/>
      <sheetName val="Attach#20"/>
      <sheetName val="021 P-car 04"/>
      <sheetName val="Attach#021"/>
      <sheetName val="022 WS extra"/>
      <sheetName val="Attach#022 WS extra"/>
      <sheetName val="023 JT '04"/>
      <sheetName val="Attach#23"/>
      <sheetName val="023 JT '04 (COPY)"/>
      <sheetName val="Attach#23 (COPY)"/>
      <sheetName val="024 P-car 04"/>
      <sheetName val="Attach#024"/>
      <sheetName val="025 Good grade"/>
      <sheetName val="026 Subsidise 2.0"/>
      <sheetName val="Attach#026"/>
      <sheetName val="027 JT '04"/>
      <sheetName val="Attach#27"/>
      <sheetName val="028 P-car 04"/>
      <sheetName val="Attach#028"/>
      <sheetName val="029 Pajero"/>
      <sheetName val="030 revise Demo"/>
      <sheetName val="031 Dlr St com"/>
      <sheetName val="032 New Sales Act"/>
      <sheetName val="Attach#32"/>
      <sheetName val="033 PPV Liquidation"/>
      <sheetName val="Attach#33"/>
      <sheetName val="034 P-car 04"/>
      <sheetName val="Attach#34"/>
      <sheetName val="035 P-car 05"/>
      <sheetName val="Attach#035"/>
      <sheetName val="036 Ghost shop"/>
      <sheetName val="037 JT"/>
      <sheetName val="Attach#37"/>
      <sheetName val="038 Aging"/>
      <sheetName val="Attach#38"/>
      <sheetName val="By chassis"/>
      <sheetName val="Inventory"/>
      <sheetName val="By chassis (2)"/>
      <sheetName val="038 P-car '04"/>
      <sheetName val="039 XP Test"/>
      <sheetName val="039 XP Test (2)"/>
      <sheetName val="039 XP Test (3)"/>
      <sheetName val="040 XP"/>
      <sheetName val="Attach#40"/>
      <sheetName val="041 RalliArt"/>
      <sheetName val="Attach_026"/>
      <sheetName val="detail_1.1"/>
      <sheetName val="Validation"/>
      <sheetName val="Dealer Name"/>
      <sheetName val="VOL"/>
      <sheetName val="ATRUCK"/>
      <sheetName val="Sum Lot#3 FY14"/>
      <sheetName val="GA-M14_-InvestNewCar Lot#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001P-car Add Feb"/>
      <sheetName val="Attach#01"/>
      <sheetName val="002 JT 1st add 1.8 only"/>
      <sheetName val="003 Com out"/>
      <sheetName val="004 local Mkt"/>
      <sheetName val="Attach#04"/>
      <sheetName val="005 JT 2nd add 1.8 only (Temp)"/>
      <sheetName val="Attach#05 (Temp)"/>
      <sheetName val="005 JT '02 all model"/>
      <sheetName val="Attach#05"/>
      <sheetName val="006 JT Add RS 1.6 '02 (Temp)"/>
      <sheetName val="Attach#06 (Temp)"/>
      <sheetName val="006 P-car 04"/>
      <sheetName val="Attach#06"/>
      <sheetName val="007 K77TGJRF Run out"/>
      <sheetName val="008 JT '04 1.6 L"/>
      <sheetName val="Attach#08"/>
      <sheetName val="009 PPV '04"/>
      <sheetName val="Attach#09"/>
      <sheetName val="010 JT '04 1.6 L"/>
      <sheetName val="Attach#010"/>
      <sheetName val="011 P-car 04"/>
      <sheetName val="Attach#011"/>
      <sheetName val="012 aging vehicle"/>
      <sheetName val="Attach#012"/>
      <sheetName val="013 Com out"/>
      <sheetName val="014 JT '04"/>
      <sheetName val="Attach#014"/>
      <sheetName val="014 JT '04 (2)"/>
      <sheetName val="Attach#14 (2)"/>
      <sheetName val="015 P-car 04"/>
      <sheetName val="Attach#15"/>
      <sheetName val="015 P-car 04 (2)"/>
      <sheetName val="Attach#015 (2)"/>
      <sheetName val="016 Adj 05"/>
      <sheetName val="Attach#016"/>
      <sheetName val="017 SM cars"/>
      <sheetName val="018 JT '02"/>
      <sheetName val="Attach#18"/>
      <sheetName val="019 add 011"/>
      <sheetName val="Attach#019"/>
      <sheetName val="020 JT '04"/>
      <sheetName val="Attach#20"/>
      <sheetName val="021 P-car 04"/>
      <sheetName val="Attach#021"/>
      <sheetName val="022 WS extra"/>
      <sheetName val="Attach#022 WS extra"/>
      <sheetName val="023 JT '04"/>
      <sheetName val="Attach#23"/>
      <sheetName val="023 JT '04 (COPY)"/>
      <sheetName val="Attach#23 (COPY)"/>
      <sheetName val="024 P-car 04"/>
      <sheetName val="Attach#024"/>
      <sheetName val="025 Good grade"/>
      <sheetName val="026 Subsidise 2.0"/>
      <sheetName val="Attach#026"/>
      <sheetName val="027 JT '04"/>
      <sheetName val="Attach#27"/>
      <sheetName val="028 P-car 04"/>
      <sheetName val="Attach#028"/>
      <sheetName val="029 Pajero"/>
      <sheetName val="030 revise Demo"/>
      <sheetName val="031 Dlr St com"/>
      <sheetName val="032 New Sales Act"/>
      <sheetName val="Attach#32"/>
      <sheetName val="033 PPV Liquidation"/>
      <sheetName val="Attach#33"/>
      <sheetName val="034 P-car 04"/>
      <sheetName val="Attach#34"/>
      <sheetName val="035 P-car 05"/>
      <sheetName val="Attach#035"/>
      <sheetName val="036 Ghost shop"/>
      <sheetName val="037 JT"/>
      <sheetName val="Attach#37"/>
      <sheetName val="038 Aging"/>
      <sheetName val="Attach#38"/>
      <sheetName val="By chassis"/>
      <sheetName val="Inventory"/>
      <sheetName val="By chassis (2)"/>
      <sheetName val="038 P-car '04"/>
      <sheetName val="039 XP Test"/>
      <sheetName val="039 XP Test (2)"/>
      <sheetName val="039 XP Test (3)"/>
      <sheetName val="040 XP"/>
      <sheetName val="Attach#40"/>
      <sheetName val="041 RalliArt"/>
      <sheetName val="Attach_0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ค.ALFA"/>
      <sheetName val="std110_4dr."/>
      <sheetName val="std120_4dr."/>
      <sheetName val="std110"/>
      <sheetName val="std120"/>
      <sheetName val="std210_spacecab"/>
      <sheetName val="std210_spark"/>
      <sheetName val="std210_van"/>
      <sheetName val="std220"/>
      <sheetName val="std320_spark0"/>
      <sheetName val="std320_space"/>
      <sheetName val="ty110"/>
      <sheetName val="ty120"/>
      <sheetName val="ty210_spark"/>
      <sheetName val="ty210_space"/>
      <sheetName val="ty210_van"/>
      <sheetName val="ty220"/>
      <sheetName val="ty320_spark"/>
      <sheetName val="ty320_space"/>
      <sheetName val="ty320_van"/>
      <sheetName val="JAZZ"/>
      <sheetName val="CITY"/>
      <sheetName val="CIVIC"/>
      <sheetName val="STREAM"/>
      <sheetName val="CR-V,ACC_&gt;2000"/>
      <sheetName val="ODYSSEY"/>
      <sheetName val="data120"/>
      <sheetName val="ALFA"/>
      <sheetName val="คค.AUDI"/>
      <sheetName val="AUDI"/>
      <sheetName val="คค.BENZ"/>
      <sheetName val="BENZ"/>
      <sheetName val="คค.BMW"/>
      <sheetName val="BMW"/>
      <sheetName val="คค.CHEVROLET"/>
      <sheetName val="CHEV ROLET_SEDAN"/>
      <sheetName val="CHEV ROLET_PICKUP"/>
      <sheetName val="คค.CITROEN"/>
      <sheetName val="CITROEN"/>
      <sheetName val="คค.FORD"/>
      <sheetName val="FORD_SEDAN"/>
      <sheetName val="FORD_PICKUP"/>
      <sheetName val="คค.HONDA"/>
      <sheetName val="HONDA"/>
      <sheetName val="คค.ISUZU"/>
      <sheetName val="ISUZU_SEDAN"/>
      <sheetName val="ISUZU_PICKUP"/>
      <sheetName val="คค.JAGUAR"/>
      <sheetName val="JAGUAR"/>
      <sheetName val="คค.KIA"/>
      <sheetName val="KIA"/>
      <sheetName val="คค.LANDROVER"/>
      <sheetName val="LANDROVER"/>
      <sheetName val="คค.LEXUS"/>
      <sheetName val="LEXUS"/>
      <sheetName val="คค.MAZDA"/>
      <sheetName val="MAZDA_SEDAN"/>
      <sheetName val="MAZDA_PICKUP"/>
      <sheetName val="คค.MITSUBISHI"/>
      <sheetName val="MITSUBISHI_SEDAN"/>
      <sheetName val="MITSUBISHI_PICKUP"/>
      <sheetName val="คค.NISSAN"/>
      <sheetName val="NISSAN_SEDAN"/>
      <sheetName val="NISSAN_PICKUP"/>
      <sheetName val="คค.PEUGEOT"/>
      <sheetName val="PEUGEOT"/>
      <sheetName val="คค.TOYOTA"/>
      <sheetName val="TOYOTA_SEDAN"/>
      <sheetName val="TOYOTA_PICKUP"/>
      <sheetName val="คค.SUBARU"/>
      <sheetName val="SUBARU"/>
      <sheetName val="คค.SUZUKI"/>
      <sheetName val="SUZUKI"/>
      <sheetName val="คค.SSANGYONG"/>
      <sheetName val="SSANGYONG"/>
      <sheetName val="คค.VOLK"/>
      <sheetName val="VOLK"/>
      <sheetName val="คค.VOLVO"/>
      <sheetName val="VOLVO"/>
      <sheetName val="data120_honda"/>
      <sheetName val="low120"/>
      <sheetName val="low110"/>
      <sheetName val="std110_4dr_"/>
      <sheetName val="detail_1.1"/>
      <sheetName val="内容詳細"/>
      <sheetName val="Variables"/>
    </sheetNames>
    <sheetDataSet>
      <sheetData sheetId="0">
        <row r="3">
          <cell r="D3" t="str">
            <v>500002000 cc1</v>
          </cell>
        </row>
      </sheetData>
      <sheetData sheetId="1" refreshError="1">
        <row r="3">
          <cell r="D3" t="str">
            <v>500002000 cc1</v>
          </cell>
        </row>
        <row r="5">
          <cell r="A5">
            <v>150000</v>
          </cell>
          <cell r="B5">
            <v>12718.05</v>
          </cell>
        </row>
        <row r="6">
          <cell r="A6">
            <v>160000</v>
          </cell>
          <cell r="B6">
            <v>12901.74</v>
          </cell>
        </row>
        <row r="7">
          <cell r="A7">
            <v>170000</v>
          </cell>
          <cell r="B7">
            <v>13085.43</v>
          </cell>
        </row>
        <row r="8">
          <cell r="A8">
            <v>180000</v>
          </cell>
          <cell r="B8">
            <v>13269.12</v>
          </cell>
        </row>
        <row r="9">
          <cell r="A9">
            <v>190000</v>
          </cell>
          <cell r="B9">
            <v>13452.81</v>
          </cell>
        </row>
        <row r="10">
          <cell r="A10">
            <v>200000</v>
          </cell>
          <cell r="B10">
            <v>13636.5</v>
          </cell>
        </row>
        <row r="11">
          <cell r="A11">
            <v>210000</v>
          </cell>
          <cell r="B11">
            <v>13912.04</v>
          </cell>
        </row>
        <row r="12">
          <cell r="A12">
            <v>220000</v>
          </cell>
          <cell r="B12">
            <v>14187.58</v>
          </cell>
        </row>
        <row r="13">
          <cell r="A13">
            <v>230000</v>
          </cell>
          <cell r="B13">
            <v>14463.12</v>
          </cell>
        </row>
        <row r="14">
          <cell r="A14">
            <v>240000</v>
          </cell>
          <cell r="B14">
            <v>14738.65</v>
          </cell>
        </row>
        <row r="15">
          <cell r="A15">
            <v>250000</v>
          </cell>
          <cell r="B15">
            <v>15014.19</v>
          </cell>
        </row>
        <row r="16">
          <cell r="A16">
            <v>260000</v>
          </cell>
          <cell r="B16">
            <v>15289.73</v>
          </cell>
        </row>
        <row r="17">
          <cell r="A17">
            <v>270000</v>
          </cell>
          <cell r="B17">
            <v>15565.27</v>
          </cell>
        </row>
        <row r="18">
          <cell r="A18">
            <v>280000</v>
          </cell>
          <cell r="B18">
            <v>15840.8</v>
          </cell>
        </row>
        <row r="19">
          <cell r="A19">
            <v>290000</v>
          </cell>
          <cell r="B19">
            <v>16116.34</v>
          </cell>
        </row>
        <row r="20">
          <cell r="A20">
            <v>300000</v>
          </cell>
          <cell r="B20">
            <v>16391.88</v>
          </cell>
        </row>
        <row r="21">
          <cell r="A21">
            <v>310000</v>
          </cell>
          <cell r="B21">
            <v>16667.419999999998</v>
          </cell>
        </row>
        <row r="22">
          <cell r="A22">
            <v>320000</v>
          </cell>
          <cell r="B22">
            <v>16942.95</v>
          </cell>
        </row>
        <row r="23">
          <cell r="A23">
            <v>330000</v>
          </cell>
          <cell r="B23">
            <v>17218.490000000002</v>
          </cell>
        </row>
        <row r="24">
          <cell r="A24">
            <v>340000</v>
          </cell>
          <cell r="B24">
            <v>17494.03</v>
          </cell>
        </row>
        <row r="25">
          <cell r="A25">
            <v>350000</v>
          </cell>
          <cell r="B25">
            <v>17769.57</v>
          </cell>
        </row>
        <row r="26">
          <cell r="A26">
            <v>360000</v>
          </cell>
          <cell r="B26">
            <v>18045.11</v>
          </cell>
        </row>
        <row r="27">
          <cell r="A27">
            <v>370000</v>
          </cell>
          <cell r="B27">
            <v>18320.64</v>
          </cell>
        </row>
        <row r="28">
          <cell r="A28">
            <v>380000</v>
          </cell>
          <cell r="B28">
            <v>18596.18</v>
          </cell>
        </row>
        <row r="29">
          <cell r="A29">
            <v>390000</v>
          </cell>
          <cell r="B29">
            <v>18871.72</v>
          </cell>
        </row>
        <row r="30">
          <cell r="A30">
            <v>400000</v>
          </cell>
          <cell r="B30">
            <v>19147.259999999998</v>
          </cell>
        </row>
        <row r="31">
          <cell r="A31">
            <v>410000</v>
          </cell>
          <cell r="B31">
            <v>19422.79</v>
          </cell>
        </row>
        <row r="32">
          <cell r="A32">
            <v>420000</v>
          </cell>
          <cell r="B32">
            <v>19698.330000000002</v>
          </cell>
        </row>
        <row r="33">
          <cell r="A33">
            <v>430000</v>
          </cell>
          <cell r="B33">
            <v>19973.87</v>
          </cell>
        </row>
        <row r="34">
          <cell r="A34">
            <v>440000</v>
          </cell>
          <cell r="B34">
            <v>20249.41</v>
          </cell>
        </row>
        <row r="35">
          <cell r="A35">
            <v>450000</v>
          </cell>
          <cell r="B35">
            <v>20524.939999999999</v>
          </cell>
        </row>
        <row r="36">
          <cell r="A36">
            <v>460000</v>
          </cell>
          <cell r="B36">
            <v>20800.48</v>
          </cell>
        </row>
        <row r="37">
          <cell r="A37">
            <v>470000</v>
          </cell>
          <cell r="B37">
            <v>21076.02</v>
          </cell>
        </row>
        <row r="38">
          <cell r="A38">
            <v>480000</v>
          </cell>
          <cell r="B38">
            <v>21351.56</v>
          </cell>
        </row>
        <row r="39">
          <cell r="A39">
            <v>490000</v>
          </cell>
          <cell r="B39">
            <v>21627.09</v>
          </cell>
        </row>
        <row r="40">
          <cell r="A40">
            <v>500000</v>
          </cell>
          <cell r="B40">
            <v>21902.63</v>
          </cell>
        </row>
        <row r="41">
          <cell r="A41">
            <v>510000</v>
          </cell>
          <cell r="B41">
            <v>22086.32</v>
          </cell>
        </row>
        <row r="42">
          <cell r="A42">
            <v>520000</v>
          </cell>
          <cell r="B42">
            <v>22270.01</v>
          </cell>
        </row>
        <row r="43">
          <cell r="A43">
            <v>530000</v>
          </cell>
          <cell r="B43">
            <v>22453.71</v>
          </cell>
        </row>
        <row r="44">
          <cell r="A44">
            <v>540000</v>
          </cell>
          <cell r="B44">
            <v>22637.4</v>
          </cell>
        </row>
        <row r="45">
          <cell r="A45">
            <v>550000</v>
          </cell>
          <cell r="B45">
            <v>22821.09</v>
          </cell>
        </row>
        <row r="46">
          <cell r="A46">
            <v>560000</v>
          </cell>
          <cell r="B46">
            <v>23004.78</v>
          </cell>
        </row>
        <row r="47">
          <cell r="A47">
            <v>570000</v>
          </cell>
          <cell r="B47">
            <v>23188.47</v>
          </cell>
        </row>
        <row r="48">
          <cell r="A48">
            <v>580000</v>
          </cell>
          <cell r="B48">
            <v>23372.17</v>
          </cell>
        </row>
        <row r="49">
          <cell r="A49">
            <v>590000</v>
          </cell>
          <cell r="B49">
            <v>23555.86</v>
          </cell>
        </row>
        <row r="50">
          <cell r="A50">
            <v>600000</v>
          </cell>
          <cell r="B50">
            <v>23739.55</v>
          </cell>
        </row>
        <row r="51">
          <cell r="A51">
            <v>610000</v>
          </cell>
          <cell r="B51">
            <v>23923.24</v>
          </cell>
        </row>
        <row r="52">
          <cell r="A52">
            <v>620000</v>
          </cell>
          <cell r="B52">
            <v>24106.93</v>
          </cell>
        </row>
        <row r="53">
          <cell r="A53">
            <v>630000</v>
          </cell>
          <cell r="B53">
            <v>24290.62</v>
          </cell>
        </row>
        <row r="54">
          <cell r="A54">
            <v>640000</v>
          </cell>
          <cell r="B54">
            <v>24474.32</v>
          </cell>
        </row>
        <row r="55">
          <cell r="A55">
            <v>650000</v>
          </cell>
          <cell r="B55">
            <v>24658.01</v>
          </cell>
        </row>
        <row r="56">
          <cell r="A56">
            <v>660000</v>
          </cell>
          <cell r="B56">
            <v>24841.7</v>
          </cell>
        </row>
        <row r="57">
          <cell r="A57">
            <v>670000</v>
          </cell>
          <cell r="B57">
            <v>25025.39</v>
          </cell>
        </row>
        <row r="58">
          <cell r="A58">
            <v>680000</v>
          </cell>
          <cell r="B58">
            <v>25209.08</v>
          </cell>
        </row>
        <row r="59">
          <cell r="A59">
            <v>690000</v>
          </cell>
          <cell r="B59">
            <v>25392.77</v>
          </cell>
        </row>
        <row r="60">
          <cell r="A60">
            <v>700000</v>
          </cell>
          <cell r="B60">
            <v>25576.47</v>
          </cell>
        </row>
        <row r="61">
          <cell r="A61">
            <v>710000</v>
          </cell>
          <cell r="B61">
            <v>25760.16</v>
          </cell>
        </row>
        <row r="62">
          <cell r="A62">
            <v>720000</v>
          </cell>
          <cell r="B62">
            <v>25943.85</v>
          </cell>
        </row>
        <row r="63">
          <cell r="A63">
            <v>730000</v>
          </cell>
          <cell r="B63">
            <v>26127.54</v>
          </cell>
        </row>
        <row r="64">
          <cell r="A64">
            <v>740000</v>
          </cell>
          <cell r="B64">
            <v>26311.23</v>
          </cell>
        </row>
        <row r="65">
          <cell r="A65">
            <v>750000</v>
          </cell>
          <cell r="B65">
            <v>26494.92</v>
          </cell>
        </row>
        <row r="66">
          <cell r="A66">
            <v>760000</v>
          </cell>
          <cell r="B66">
            <v>26678.62</v>
          </cell>
        </row>
        <row r="67">
          <cell r="A67">
            <v>770000</v>
          </cell>
          <cell r="B67">
            <v>26862.31</v>
          </cell>
        </row>
        <row r="68">
          <cell r="A68">
            <v>780000</v>
          </cell>
          <cell r="B68">
            <v>27046</v>
          </cell>
        </row>
        <row r="69">
          <cell r="A69">
            <v>790000</v>
          </cell>
          <cell r="B69">
            <v>27229.69</v>
          </cell>
        </row>
        <row r="70">
          <cell r="A70">
            <v>800000</v>
          </cell>
          <cell r="B70">
            <v>27413.38</v>
          </cell>
        </row>
      </sheetData>
      <sheetData sheetId="2"/>
      <sheetData sheetId="3" refreshError="1">
        <row r="3">
          <cell r="D3" t="str">
            <v>500002000 cc1</v>
          </cell>
          <cell r="E3">
            <v>14849.63</v>
          </cell>
        </row>
        <row r="4">
          <cell r="D4" t="str">
            <v>600002000 cc1</v>
          </cell>
          <cell r="E4">
            <v>14849.63</v>
          </cell>
        </row>
        <row r="5">
          <cell r="D5" t="str">
            <v>700002000 cc1</v>
          </cell>
          <cell r="E5">
            <v>14849.63</v>
          </cell>
        </row>
        <row r="6">
          <cell r="D6" t="str">
            <v>800002000 cc1</v>
          </cell>
          <cell r="E6">
            <v>14849.63</v>
          </cell>
        </row>
        <row r="7">
          <cell r="D7" t="str">
            <v>900002000 cc1</v>
          </cell>
          <cell r="E7">
            <v>14849.63</v>
          </cell>
        </row>
        <row r="8">
          <cell r="D8" t="str">
            <v>1000002000 cc1</v>
          </cell>
          <cell r="E8">
            <v>14849.63</v>
          </cell>
        </row>
        <row r="9">
          <cell r="D9" t="str">
            <v>1100002000 cc1</v>
          </cell>
          <cell r="E9">
            <v>15094.32</v>
          </cell>
        </row>
        <row r="10">
          <cell r="D10" t="str">
            <v>1200002000 cc1</v>
          </cell>
          <cell r="E10">
            <v>15339.01</v>
          </cell>
        </row>
        <row r="11">
          <cell r="D11" t="str">
            <v>1300002000 cc1</v>
          </cell>
          <cell r="E11">
            <v>15583.71</v>
          </cell>
        </row>
        <row r="12">
          <cell r="D12" t="str">
            <v>1400002000 cc1</v>
          </cell>
          <cell r="E12">
            <v>15828.4</v>
          </cell>
        </row>
        <row r="13">
          <cell r="D13" t="str">
            <v>1500002000 cc1</v>
          </cell>
          <cell r="E13">
            <v>16073.09</v>
          </cell>
        </row>
        <row r="14">
          <cell r="D14" t="str">
            <v>1600002000 cc1</v>
          </cell>
          <cell r="E14">
            <v>16317.78</v>
          </cell>
        </row>
        <row r="15">
          <cell r="D15" t="str">
            <v>1700002000 cc1</v>
          </cell>
          <cell r="E15">
            <v>16562.48</v>
          </cell>
        </row>
        <row r="16">
          <cell r="D16" t="str">
            <v>1800002000 cc1</v>
          </cell>
          <cell r="E16">
            <v>16807.169999999998</v>
          </cell>
        </row>
        <row r="17">
          <cell r="D17" t="str">
            <v>1900002000 cc1</v>
          </cell>
          <cell r="E17">
            <v>17051.86</v>
          </cell>
        </row>
        <row r="18">
          <cell r="D18" t="str">
            <v>2000002000 cc1</v>
          </cell>
          <cell r="E18">
            <v>17296.55</v>
          </cell>
        </row>
        <row r="19">
          <cell r="D19" t="str">
            <v>2100002000 cc1</v>
          </cell>
          <cell r="E19">
            <v>17663.59</v>
          </cell>
        </row>
        <row r="20">
          <cell r="D20" t="str">
            <v>2200002000 cc1</v>
          </cell>
          <cell r="E20">
            <v>18030.63</v>
          </cell>
        </row>
        <row r="21">
          <cell r="D21" t="str">
            <v>2300002000 cc1</v>
          </cell>
          <cell r="E21">
            <v>18397.669999999998</v>
          </cell>
        </row>
        <row r="22">
          <cell r="D22" t="str">
            <v>2400002000 cc1</v>
          </cell>
          <cell r="E22">
            <v>18764.71</v>
          </cell>
        </row>
        <row r="23">
          <cell r="D23" t="str">
            <v>2500002000 cc1</v>
          </cell>
          <cell r="E23">
            <v>19131.75</v>
          </cell>
        </row>
        <row r="24">
          <cell r="D24" t="str">
            <v>2600002000 cc1</v>
          </cell>
          <cell r="E24">
            <v>19498.79</v>
          </cell>
        </row>
        <row r="25">
          <cell r="D25" t="str">
            <v>2700002000 cc1</v>
          </cell>
          <cell r="E25">
            <v>19865.82</v>
          </cell>
        </row>
        <row r="26">
          <cell r="D26" t="str">
            <v>2800002000 cc1</v>
          </cell>
          <cell r="E26">
            <v>20232.86</v>
          </cell>
        </row>
        <row r="27">
          <cell r="D27" t="str">
            <v>2900002000 cc1</v>
          </cell>
          <cell r="E27">
            <v>20599.900000000001</v>
          </cell>
        </row>
        <row r="28">
          <cell r="D28" t="str">
            <v>3000002000 cc1</v>
          </cell>
          <cell r="E28">
            <v>20966.939999999999</v>
          </cell>
        </row>
        <row r="29">
          <cell r="D29" t="str">
            <v>3100002000 cc1</v>
          </cell>
          <cell r="E29">
            <v>21333.98</v>
          </cell>
        </row>
        <row r="30">
          <cell r="D30" t="str">
            <v>3200002000 cc1</v>
          </cell>
          <cell r="E30">
            <v>21701.02</v>
          </cell>
        </row>
        <row r="31">
          <cell r="D31" t="str">
            <v>3300002000 cc1</v>
          </cell>
          <cell r="E31">
            <v>22068.06</v>
          </cell>
        </row>
        <row r="32">
          <cell r="D32" t="str">
            <v>3400002000 cc1</v>
          </cell>
          <cell r="E32">
            <v>22435.1</v>
          </cell>
        </row>
        <row r="33">
          <cell r="D33" t="str">
            <v>3500002000 cc1</v>
          </cell>
          <cell r="E33">
            <v>22802.14</v>
          </cell>
        </row>
        <row r="34">
          <cell r="D34" t="str">
            <v>3600002000 cc1</v>
          </cell>
          <cell r="E34">
            <v>23169.17</v>
          </cell>
        </row>
        <row r="35">
          <cell r="D35" t="str">
            <v>3700002000 cc1</v>
          </cell>
          <cell r="E35">
            <v>23536.21</v>
          </cell>
        </row>
        <row r="36">
          <cell r="D36" t="str">
            <v>3800002000 cc1</v>
          </cell>
          <cell r="E36">
            <v>23903.25</v>
          </cell>
        </row>
        <row r="37">
          <cell r="D37" t="str">
            <v>3900002000 cc1</v>
          </cell>
          <cell r="E37">
            <v>24270.29</v>
          </cell>
        </row>
        <row r="38">
          <cell r="D38" t="str">
            <v>4000002000 cc1</v>
          </cell>
          <cell r="E38">
            <v>24637.33</v>
          </cell>
        </row>
        <row r="39">
          <cell r="D39" t="str">
            <v>4100002000 cc1</v>
          </cell>
          <cell r="E39">
            <v>25004.37</v>
          </cell>
        </row>
        <row r="40">
          <cell r="D40" t="str">
            <v>4200002000 cc1</v>
          </cell>
          <cell r="E40">
            <v>25371.41</v>
          </cell>
        </row>
        <row r="41">
          <cell r="D41" t="str">
            <v>4300002000 cc1</v>
          </cell>
          <cell r="E41">
            <v>25738.45</v>
          </cell>
        </row>
        <row r="42">
          <cell r="D42" t="str">
            <v>4400002000 cc1</v>
          </cell>
          <cell r="E42">
            <v>26105.48</v>
          </cell>
        </row>
        <row r="43">
          <cell r="D43" t="str">
            <v>4500002000 cc1</v>
          </cell>
          <cell r="E43">
            <v>26472.52</v>
          </cell>
        </row>
        <row r="44">
          <cell r="D44" t="str">
            <v>4600002000 cc1</v>
          </cell>
          <cell r="E44">
            <v>26839.56</v>
          </cell>
        </row>
        <row r="45">
          <cell r="D45" t="str">
            <v>4700002000 cc1</v>
          </cell>
          <cell r="E45">
            <v>27206.6</v>
          </cell>
        </row>
        <row r="46">
          <cell r="D46" t="str">
            <v>4800002000 cc1</v>
          </cell>
          <cell r="E46">
            <v>27573.64</v>
          </cell>
        </row>
        <row r="47">
          <cell r="D47" t="str">
            <v>4900002000 cc1</v>
          </cell>
          <cell r="E47">
            <v>27940.68</v>
          </cell>
        </row>
        <row r="48">
          <cell r="D48" t="str">
            <v>5000002000 cc1</v>
          </cell>
          <cell r="E48">
            <v>28307.72</v>
          </cell>
        </row>
        <row r="49">
          <cell r="D49" t="str">
            <v>5100002000 cc1</v>
          </cell>
          <cell r="E49">
            <v>28552.41</v>
          </cell>
        </row>
        <row r="50">
          <cell r="D50" t="str">
            <v>5200002000 cc1</v>
          </cell>
          <cell r="E50">
            <v>28797.1</v>
          </cell>
        </row>
        <row r="51">
          <cell r="D51" t="str">
            <v>5300002000 cc1</v>
          </cell>
          <cell r="E51">
            <v>29041.79</v>
          </cell>
        </row>
        <row r="52">
          <cell r="D52" t="str">
            <v>5400002000 cc1</v>
          </cell>
          <cell r="E52">
            <v>29286.49</v>
          </cell>
        </row>
        <row r="53">
          <cell r="D53" t="str">
            <v>5500002000 cc1</v>
          </cell>
          <cell r="E53">
            <v>29531.18</v>
          </cell>
        </row>
        <row r="54">
          <cell r="D54" t="str">
            <v>5600002000 cc1</v>
          </cell>
          <cell r="E54">
            <v>29775.87</v>
          </cell>
        </row>
        <row r="55">
          <cell r="D55" t="str">
            <v>5700002000 cc1</v>
          </cell>
          <cell r="E55">
            <v>30020.57</v>
          </cell>
        </row>
        <row r="56">
          <cell r="D56" t="str">
            <v>5800002000 cc1</v>
          </cell>
          <cell r="E56">
            <v>30265.26</v>
          </cell>
        </row>
        <row r="57">
          <cell r="D57" t="str">
            <v>5900002000 cc1</v>
          </cell>
          <cell r="E57">
            <v>30509.95</v>
          </cell>
        </row>
        <row r="58">
          <cell r="D58" t="str">
            <v>6000002000 cc1</v>
          </cell>
          <cell r="E58">
            <v>30754.639999999999</v>
          </cell>
        </row>
        <row r="59">
          <cell r="D59" t="str">
            <v>6100002000 cc1</v>
          </cell>
          <cell r="E59">
            <v>30999.34</v>
          </cell>
        </row>
        <row r="60">
          <cell r="D60" t="str">
            <v>6200002000 cc1</v>
          </cell>
          <cell r="E60">
            <v>31244.03</v>
          </cell>
        </row>
        <row r="61">
          <cell r="D61" t="str">
            <v>6300002000 cc1</v>
          </cell>
          <cell r="E61">
            <v>31488.720000000001</v>
          </cell>
        </row>
        <row r="62">
          <cell r="D62" t="str">
            <v>6400002000 cc1</v>
          </cell>
          <cell r="E62">
            <v>31733.41</v>
          </cell>
        </row>
        <row r="63">
          <cell r="D63" t="str">
            <v>6500002000 cc1</v>
          </cell>
          <cell r="E63">
            <v>31978.11</v>
          </cell>
        </row>
        <row r="64">
          <cell r="D64" t="str">
            <v>6600002000 cc1</v>
          </cell>
          <cell r="E64">
            <v>32222.799999999999</v>
          </cell>
        </row>
        <row r="65">
          <cell r="D65" t="str">
            <v>6700002000 cc1</v>
          </cell>
          <cell r="E65">
            <v>32467.49</v>
          </cell>
        </row>
        <row r="66">
          <cell r="D66" t="str">
            <v>6800002000 cc1</v>
          </cell>
          <cell r="E66">
            <v>32712.18</v>
          </cell>
        </row>
        <row r="67">
          <cell r="D67" t="str">
            <v>6900002000 cc1</v>
          </cell>
          <cell r="E67">
            <v>32956.879999999997</v>
          </cell>
        </row>
        <row r="68">
          <cell r="D68" t="str">
            <v>7000002000 cc1</v>
          </cell>
          <cell r="E68">
            <v>33201.57</v>
          </cell>
        </row>
        <row r="69">
          <cell r="D69" t="str">
            <v>7100002000 cc1</v>
          </cell>
          <cell r="E69">
            <v>33446.26</v>
          </cell>
        </row>
        <row r="70">
          <cell r="D70" t="str">
            <v>7200002000 cc1</v>
          </cell>
          <cell r="E70">
            <v>33690.949999999997</v>
          </cell>
        </row>
        <row r="71">
          <cell r="D71" t="str">
            <v>7300002000 cc1</v>
          </cell>
          <cell r="E71">
            <v>33935.65</v>
          </cell>
        </row>
        <row r="72">
          <cell r="D72" t="str">
            <v>7400002000 cc1</v>
          </cell>
          <cell r="E72">
            <v>34180.339999999997</v>
          </cell>
        </row>
        <row r="73">
          <cell r="D73" t="str">
            <v>7500002000 cc1</v>
          </cell>
          <cell r="E73">
            <v>34425.03</v>
          </cell>
        </row>
        <row r="74">
          <cell r="D74" t="str">
            <v>7600002000 cc1</v>
          </cell>
          <cell r="E74">
            <v>34669.72</v>
          </cell>
        </row>
        <row r="75">
          <cell r="D75" t="str">
            <v>7700002000 cc1</v>
          </cell>
          <cell r="E75">
            <v>34914.42</v>
          </cell>
        </row>
        <row r="76">
          <cell r="D76" t="str">
            <v>7800002000 cc1</v>
          </cell>
          <cell r="E76">
            <v>35159.11</v>
          </cell>
        </row>
        <row r="77">
          <cell r="D77" t="str">
            <v>7900002000 cc1</v>
          </cell>
          <cell r="E77">
            <v>35403.800000000003</v>
          </cell>
        </row>
        <row r="78">
          <cell r="D78" t="str">
            <v>8000002000 cc1</v>
          </cell>
          <cell r="E78">
            <v>35648.49</v>
          </cell>
        </row>
        <row r="79">
          <cell r="D79" t="str">
            <v>8100002000 cc1</v>
          </cell>
          <cell r="E79">
            <v>35893.19</v>
          </cell>
        </row>
        <row r="80">
          <cell r="D80" t="str">
            <v>8200002000 cc1</v>
          </cell>
          <cell r="E80">
            <v>36137.879999999997</v>
          </cell>
        </row>
        <row r="81">
          <cell r="D81" t="str">
            <v>8300002000 cc1</v>
          </cell>
          <cell r="E81">
            <v>36382.57</v>
          </cell>
        </row>
        <row r="82">
          <cell r="D82" t="str">
            <v>8400002000 cc1</v>
          </cell>
          <cell r="E82">
            <v>36627.26</v>
          </cell>
        </row>
        <row r="83">
          <cell r="D83" t="str">
            <v>8500002000 cc1</v>
          </cell>
          <cell r="E83">
            <v>36871.96</v>
          </cell>
        </row>
        <row r="84">
          <cell r="D84" t="str">
            <v>8600002000 cc1</v>
          </cell>
          <cell r="E84">
            <v>37116.65</v>
          </cell>
        </row>
        <row r="85">
          <cell r="D85" t="str">
            <v>8700002000 cc1</v>
          </cell>
          <cell r="E85">
            <v>37361.339999999997</v>
          </cell>
        </row>
        <row r="86">
          <cell r="D86" t="str">
            <v>8800002000 cc1</v>
          </cell>
          <cell r="E86">
            <v>37606.03</v>
          </cell>
        </row>
        <row r="87">
          <cell r="D87" t="str">
            <v>8900002000 cc1</v>
          </cell>
          <cell r="E87">
            <v>37850.730000000003</v>
          </cell>
        </row>
        <row r="88">
          <cell r="D88" t="str">
            <v>9000002000 cc1</v>
          </cell>
          <cell r="E88">
            <v>38095.42</v>
          </cell>
        </row>
        <row r="89">
          <cell r="D89" t="str">
            <v>9100002000 cc1</v>
          </cell>
          <cell r="E89">
            <v>38340.11</v>
          </cell>
        </row>
        <row r="90">
          <cell r="D90" t="str">
            <v>9200002000 cc1</v>
          </cell>
          <cell r="E90">
            <v>38584.800000000003</v>
          </cell>
        </row>
        <row r="91">
          <cell r="D91" t="str">
            <v>9300002000 cc1</v>
          </cell>
          <cell r="E91">
            <v>38829.5</v>
          </cell>
        </row>
        <row r="92">
          <cell r="D92" t="str">
            <v>9400002000 cc1</v>
          </cell>
          <cell r="E92">
            <v>39074.19</v>
          </cell>
        </row>
        <row r="93">
          <cell r="D93" t="str">
            <v>9500002000 cc1</v>
          </cell>
          <cell r="E93">
            <v>39318.879999999997</v>
          </cell>
        </row>
        <row r="94">
          <cell r="D94" t="str">
            <v>9600002000 cc1</v>
          </cell>
          <cell r="E94">
            <v>39563.57</v>
          </cell>
        </row>
        <row r="95">
          <cell r="D95" t="str">
            <v>9700002000 cc1</v>
          </cell>
          <cell r="E95">
            <v>39808.269999999997</v>
          </cell>
        </row>
        <row r="96">
          <cell r="D96" t="str">
            <v>9800002000 cc1</v>
          </cell>
          <cell r="E96">
            <v>40052.959999999999</v>
          </cell>
        </row>
        <row r="97">
          <cell r="D97" t="str">
            <v>9900002000 cc1</v>
          </cell>
          <cell r="E97">
            <v>40297.65</v>
          </cell>
        </row>
        <row r="98">
          <cell r="D98" t="str">
            <v>10000002000 cc1</v>
          </cell>
          <cell r="E98">
            <v>40542.339999999997</v>
          </cell>
        </row>
        <row r="99">
          <cell r="D99" t="str">
            <v>10500002000 cc1</v>
          </cell>
          <cell r="E99">
            <v>41888.15</v>
          </cell>
        </row>
        <row r="100">
          <cell r="D100" t="str">
            <v>11000002000 cc1</v>
          </cell>
          <cell r="E100">
            <v>43233.96</v>
          </cell>
        </row>
        <row r="101">
          <cell r="D101" t="str">
            <v>11500002000 cc1</v>
          </cell>
          <cell r="E101">
            <v>44579.77</v>
          </cell>
        </row>
        <row r="102">
          <cell r="D102" t="str">
            <v>12000002000 cc1</v>
          </cell>
          <cell r="E102">
            <v>45925.58</v>
          </cell>
        </row>
        <row r="103">
          <cell r="D103" t="str">
            <v>12500002000 cc1</v>
          </cell>
          <cell r="E103">
            <v>47271.39</v>
          </cell>
        </row>
        <row r="104">
          <cell r="D104" t="str">
            <v>13000002000 cc1</v>
          </cell>
          <cell r="E104">
            <v>48617.2</v>
          </cell>
        </row>
        <row r="105">
          <cell r="D105" t="str">
            <v>13500002000 cc1</v>
          </cell>
          <cell r="E105">
            <v>49963.01</v>
          </cell>
        </row>
        <row r="106">
          <cell r="D106" t="str">
            <v>14000002000 cc1</v>
          </cell>
          <cell r="E106">
            <v>51308.82</v>
          </cell>
        </row>
        <row r="107">
          <cell r="D107" t="str">
            <v>14500002000 cc1</v>
          </cell>
          <cell r="E107">
            <v>52654.62</v>
          </cell>
        </row>
        <row r="108">
          <cell r="D108" t="str">
            <v>15000002000 cc1</v>
          </cell>
          <cell r="E108">
            <v>54000.43</v>
          </cell>
        </row>
        <row r="109">
          <cell r="D109" t="str">
            <v>15500002000 cc1</v>
          </cell>
          <cell r="E109">
            <v>55101.55</v>
          </cell>
        </row>
        <row r="110">
          <cell r="D110" t="str">
            <v>16000002000 cc1</v>
          </cell>
          <cell r="E110">
            <v>56202.67</v>
          </cell>
        </row>
        <row r="111">
          <cell r="D111" t="str">
            <v>16500002000 cc1</v>
          </cell>
          <cell r="E111">
            <v>57303.78</v>
          </cell>
        </row>
        <row r="112">
          <cell r="D112" t="str">
            <v>17000002000 cc1</v>
          </cell>
          <cell r="E112">
            <v>58404.9</v>
          </cell>
        </row>
        <row r="113">
          <cell r="D113" t="str">
            <v>17500002000 cc1</v>
          </cell>
          <cell r="E113">
            <v>59506.02</v>
          </cell>
        </row>
        <row r="114">
          <cell r="D114" t="str">
            <v>18000002000 cc1</v>
          </cell>
          <cell r="E114">
            <v>60607.13</v>
          </cell>
        </row>
        <row r="115">
          <cell r="D115" t="str">
            <v>18500002000 cc1</v>
          </cell>
          <cell r="E115">
            <v>61708.25</v>
          </cell>
        </row>
        <row r="116">
          <cell r="D116" t="str">
            <v>19000002000 cc1</v>
          </cell>
          <cell r="E116">
            <v>62809.37</v>
          </cell>
        </row>
        <row r="117">
          <cell r="D117" t="str">
            <v>19500002000 cc1</v>
          </cell>
          <cell r="E117">
            <v>63910.48</v>
          </cell>
        </row>
        <row r="118">
          <cell r="D118" t="str">
            <v>20000002000 cc1</v>
          </cell>
          <cell r="E118">
            <v>65011.6</v>
          </cell>
        </row>
        <row r="119">
          <cell r="D119" t="str">
            <v>21000002000 cc1</v>
          </cell>
          <cell r="E119">
            <v>66724.45</v>
          </cell>
        </row>
        <row r="120">
          <cell r="D120" t="str">
            <v>22000002000 cc1</v>
          </cell>
          <cell r="E120">
            <v>68437.289999999994</v>
          </cell>
        </row>
        <row r="121">
          <cell r="D121" t="str">
            <v>23000002000 cc1</v>
          </cell>
          <cell r="E121">
            <v>70150.14</v>
          </cell>
        </row>
        <row r="122">
          <cell r="D122" t="str">
            <v>24000002000 cc1</v>
          </cell>
          <cell r="E122">
            <v>71862.990000000005</v>
          </cell>
        </row>
        <row r="123">
          <cell r="D123" t="str">
            <v>25000002000 cc1</v>
          </cell>
          <cell r="E123">
            <v>73575.839999999997</v>
          </cell>
        </row>
        <row r="124">
          <cell r="D124" t="str">
            <v>26000002000 cc1</v>
          </cell>
          <cell r="E124">
            <v>75043.990000000005</v>
          </cell>
        </row>
        <row r="125">
          <cell r="D125" t="str">
            <v>27000002000 cc1</v>
          </cell>
          <cell r="E125">
            <v>76512.149999999994</v>
          </cell>
        </row>
        <row r="126">
          <cell r="D126" t="str">
            <v>28000002000 cc1</v>
          </cell>
          <cell r="E126">
            <v>77980.3</v>
          </cell>
        </row>
        <row r="127">
          <cell r="D127" t="str">
            <v>29000002000 cc1</v>
          </cell>
          <cell r="E127">
            <v>79448.460000000006</v>
          </cell>
        </row>
        <row r="128">
          <cell r="D128" t="str">
            <v>30000002000 cc1</v>
          </cell>
          <cell r="E128">
            <v>80916.61</v>
          </cell>
        </row>
        <row r="129">
          <cell r="D129" t="str">
            <v>31000002000 cc1</v>
          </cell>
          <cell r="E129">
            <v>82140.08</v>
          </cell>
        </row>
        <row r="130">
          <cell r="D130" t="str">
            <v>32000002000 cc1</v>
          </cell>
          <cell r="E130">
            <v>83363.539999999994</v>
          </cell>
        </row>
        <row r="131">
          <cell r="D131" t="str">
            <v>33000002000 cc1</v>
          </cell>
          <cell r="E131">
            <v>84587</v>
          </cell>
        </row>
        <row r="132">
          <cell r="D132" t="str">
            <v>34000002000 cc1</v>
          </cell>
          <cell r="E132">
            <v>85810.46</v>
          </cell>
        </row>
        <row r="133">
          <cell r="D133" t="str">
            <v>35000002000 cc1</v>
          </cell>
          <cell r="E133">
            <v>87033.93</v>
          </cell>
        </row>
        <row r="134">
          <cell r="D134" t="str">
            <v>36000002000 cc1</v>
          </cell>
          <cell r="E134">
            <v>88257.39</v>
          </cell>
        </row>
        <row r="135">
          <cell r="D135" t="str">
            <v>37000002000 cc1</v>
          </cell>
          <cell r="E135">
            <v>89480.85</v>
          </cell>
        </row>
        <row r="136">
          <cell r="D136" t="str">
            <v>38000002000 cc1</v>
          </cell>
          <cell r="E136">
            <v>90704.320000000007</v>
          </cell>
        </row>
        <row r="137">
          <cell r="D137" t="str">
            <v>39000002000 cc1</v>
          </cell>
          <cell r="E137">
            <v>91927.78</v>
          </cell>
        </row>
        <row r="138">
          <cell r="D138" t="str">
            <v>40000002000 cc1</v>
          </cell>
          <cell r="E138">
            <v>93151.24</v>
          </cell>
        </row>
        <row r="139">
          <cell r="D139" t="str">
            <v>42000002000 cc1</v>
          </cell>
          <cell r="E139">
            <v>95108.78</v>
          </cell>
        </row>
        <row r="140">
          <cell r="D140" t="str">
            <v>44000002000 cc1</v>
          </cell>
          <cell r="E140">
            <v>97066.32</v>
          </cell>
        </row>
        <row r="141">
          <cell r="D141" t="str">
            <v>46000002000 cc1</v>
          </cell>
          <cell r="E141">
            <v>99023.86</v>
          </cell>
        </row>
        <row r="142">
          <cell r="D142" t="str">
            <v>48000002000 cc1</v>
          </cell>
          <cell r="E142">
            <v>100981.4</v>
          </cell>
        </row>
        <row r="143">
          <cell r="D143" t="str">
            <v>50000002000 cc1</v>
          </cell>
          <cell r="E143">
            <v>102938.94</v>
          </cell>
        </row>
        <row r="144">
          <cell r="D144" t="str">
            <v>52000002000 cc1</v>
          </cell>
          <cell r="E144">
            <v>104896.48</v>
          </cell>
        </row>
        <row r="145">
          <cell r="D145" t="str">
            <v>54000002000 cc1</v>
          </cell>
          <cell r="E145">
            <v>106854.02</v>
          </cell>
        </row>
        <row r="146">
          <cell r="D146" t="str">
            <v>56000002000 cc1</v>
          </cell>
          <cell r="E146">
            <v>108811.56</v>
          </cell>
        </row>
        <row r="147">
          <cell r="D147" t="str">
            <v>58000002000 cc1</v>
          </cell>
          <cell r="E147">
            <v>110769.1</v>
          </cell>
        </row>
        <row r="148">
          <cell r="D148" t="str">
            <v>60000002000 cc1</v>
          </cell>
          <cell r="E148">
            <v>112726.64</v>
          </cell>
        </row>
        <row r="149">
          <cell r="D149" t="str">
            <v>65000002000 cc1</v>
          </cell>
          <cell r="E149">
            <v>117620.49</v>
          </cell>
        </row>
        <row r="150">
          <cell r="D150" t="str">
            <v>70000002000 cc1</v>
          </cell>
          <cell r="E150">
            <v>122514.35</v>
          </cell>
        </row>
        <row r="151">
          <cell r="D151" t="str">
            <v>75000002000 cc1</v>
          </cell>
          <cell r="E151">
            <v>127408.2</v>
          </cell>
        </row>
        <row r="152">
          <cell r="D152" t="str">
            <v>80000002000 cc1</v>
          </cell>
          <cell r="E152">
            <v>132302.04999999999</v>
          </cell>
        </row>
        <row r="153">
          <cell r="D153" t="str">
            <v>85000002000 cc1</v>
          </cell>
          <cell r="E153">
            <v>137195.9</v>
          </cell>
        </row>
        <row r="154">
          <cell r="D154" t="str">
            <v>90000002000 cc1</v>
          </cell>
          <cell r="E154">
            <v>142089.75</v>
          </cell>
        </row>
        <row r="155">
          <cell r="D155" t="str">
            <v>95000002000 cc1</v>
          </cell>
          <cell r="E155">
            <v>146983.6</v>
          </cell>
        </row>
        <row r="156">
          <cell r="D156" t="str">
            <v>100000002000 cc1</v>
          </cell>
          <cell r="E156">
            <v>151877.45000000001</v>
          </cell>
        </row>
        <row r="157">
          <cell r="D157" t="str">
            <v>105000002000 cc1</v>
          </cell>
          <cell r="E157">
            <v>156771.29999999999</v>
          </cell>
        </row>
        <row r="158">
          <cell r="D158" t="str">
            <v>110000002000 cc1</v>
          </cell>
          <cell r="E158">
            <v>161665.15</v>
          </cell>
        </row>
        <row r="159">
          <cell r="D159" t="str">
            <v>115000002000 cc1</v>
          </cell>
          <cell r="E159">
            <v>166559</v>
          </cell>
        </row>
        <row r="160">
          <cell r="D160" t="str">
            <v>120000002000 cc1</v>
          </cell>
          <cell r="E160">
            <v>171452.85</v>
          </cell>
        </row>
        <row r="161">
          <cell r="D161" t="str">
            <v>125000002000 cc1</v>
          </cell>
          <cell r="E161">
            <v>176346.7</v>
          </cell>
        </row>
        <row r="162">
          <cell r="D162" t="str">
            <v>130000002000 cc1</v>
          </cell>
          <cell r="E162">
            <v>181240.55</v>
          </cell>
        </row>
        <row r="163">
          <cell r="D163" t="str">
            <v>135000002000 cc1</v>
          </cell>
          <cell r="E163">
            <v>186134.41</v>
          </cell>
        </row>
        <row r="164">
          <cell r="D164" t="str">
            <v>140000002000 cc1</v>
          </cell>
          <cell r="E164">
            <v>191028.26</v>
          </cell>
        </row>
        <row r="165">
          <cell r="D165" t="str">
            <v>145000002000 cc1</v>
          </cell>
          <cell r="E165">
            <v>195922.11</v>
          </cell>
        </row>
        <row r="166">
          <cell r="D166" t="str">
            <v>150000002000 cc1</v>
          </cell>
          <cell r="E166">
            <v>200815.96</v>
          </cell>
        </row>
        <row r="167">
          <cell r="D167" t="str">
            <v>155000002000 cc1</v>
          </cell>
          <cell r="E167">
            <v>205709.81</v>
          </cell>
        </row>
        <row r="168">
          <cell r="D168" t="str">
            <v>160000002000 cc1</v>
          </cell>
          <cell r="E168">
            <v>210603.66</v>
          </cell>
        </row>
        <row r="169">
          <cell r="D169" t="str">
            <v>165000002000 cc1</v>
          </cell>
          <cell r="E169">
            <v>215497.51</v>
          </cell>
        </row>
        <row r="170">
          <cell r="D170" t="str">
            <v>170000002000 cc1</v>
          </cell>
          <cell r="E170">
            <v>220391.36</v>
          </cell>
        </row>
        <row r="171">
          <cell r="D171" t="str">
            <v>175000002000 cc1</v>
          </cell>
          <cell r="E171">
            <v>225285.21</v>
          </cell>
        </row>
        <row r="172">
          <cell r="D172" t="str">
            <v>180000002000 cc1</v>
          </cell>
          <cell r="E172">
            <v>230179.06</v>
          </cell>
        </row>
        <row r="173">
          <cell r="D173" t="str">
            <v>185000002000 cc1</v>
          </cell>
          <cell r="E173">
            <v>235072.91</v>
          </cell>
        </row>
        <row r="174">
          <cell r="D174" t="str">
            <v>190000002000 cc1</v>
          </cell>
          <cell r="E174">
            <v>239966.76</v>
          </cell>
        </row>
        <row r="175">
          <cell r="D175" t="str">
            <v>195000002000 cc1</v>
          </cell>
          <cell r="E175">
            <v>244860.62</v>
          </cell>
        </row>
        <row r="176">
          <cell r="D176" t="str">
            <v>200000002000 cc1</v>
          </cell>
          <cell r="E176">
            <v>249754.47</v>
          </cell>
        </row>
        <row r="177">
          <cell r="D177" t="str">
            <v>205000002000 cc1</v>
          </cell>
          <cell r="E177">
            <v>254648.32000000001</v>
          </cell>
        </row>
        <row r="178">
          <cell r="D178" t="str">
            <v>210000002000 cc1</v>
          </cell>
          <cell r="E178">
            <v>259542.17</v>
          </cell>
        </row>
        <row r="179">
          <cell r="D179" t="str">
            <v>215000002000 cc1</v>
          </cell>
          <cell r="E179">
            <v>264436.02</v>
          </cell>
        </row>
        <row r="180">
          <cell r="D180" t="str">
            <v>220000002000 cc1</v>
          </cell>
          <cell r="E180">
            <v>269329.87</v>
          </cell>
        </row>
        <row r="181">
          <cell r="D181" t="str">
            <v>225000002000 cc1</v>
          </cell>
          <cell r="E181">
            <v>274223.71999999997</v>
          </cell>
        </row>
        <row r="182">
          <cell r="D182" t="str">
            <v>230000002000 cc1</v>
          </cell>
          <cell r="E182">
            <v>279117.57</v>
          </cell>
        </row>
        <row r="183">
          <cell r="D183" t="str">
            <v>235000002000 cc1</v>
          </cell>
          <cell r="E183">
            <v>284011.42</v>
          </cell>
        </row>
        <row r="184">
          <cell r="D184" t="str">
            <v>240000002000 cc1</v>
          </cell>
          <cell r="E184">
            <v>288905.27</v>
          </cell>
        </row>
        <row r="185">
          <cell r="D185" t="str">
            <v>245000002000 cc1</v>
          </cell>
          <cell r="E185">
            <v>293799.12</v>
          </cell>
        </row>
        <row r="186">
          <cell r="D186" t="str">
            <v>250000002000 cc1</v>
          </cell>
          <cell r="E186">
            <v>298692.96999999997</v>
          </cell>
        </row>
        <row r="187">
          <cell r="D187" t="str">
            <v>255000002000 cc1</v>
          </cell>
          <cell r="E187">
            <v>303586.83</v>
          </cell>
        </row>
        <row r="188">
          <cell r="D188" t="str">
            <v>260000002000 cc1</v>
          </cell>
          <cell r="E188">
            <v>308480.68</v>
          </cell>
        </row>
        <row r="189">
          <cell r="D189" t="str">
            <v>265000002000 cc1</v>
          </cell>
          <cell r="E189">
            <v>313374.53000000003</v>
          </cell>
        </row>
        <row r="190">
          <cell r="D190" t="str">
            <v>270000002000 cc1</v>
          </cell>
          <cell r="E190">
            <v>318268.38</v>
          </cell>
        </row>
        <row r="191">
          <cell r="D191" t="str">
            <v>275000002000 cc1</v>
          </cell>
          <cell r="E191">
            <v>323162.23</v>
          </cell>
        </row>
        <row r="192">
          <cell r="D192" t="str">
            <v>280000002000 cc1</v>
          </cell>
          <cell r="E192">
            <v>328056.08</v>
          </cell>
        </row>
        <row r="193">
          <cell r="D193" t="str">
            <v>285000002000 cc1</v>
          </cell>
          <cell r="E193">
            <v>332949.93</v>
          </cell>
        </row>
        <row r="194">
          <cell r="D194" t="str">
            <v>290000002000 cc1</v>
          </cell>
          <cell r="E194">
            <v>337843.78</v>
          </cell>
        </row>
        <row r="195">
          <cell r="D195" t="str">
            <v>295000002000 cc1</v>
          </cell>
          <cell r="E195">
            <v>342737.63</v>
          </cell>
        </row>
        <row r="196">
          <cell r="D196" t="str">
            <v>300000002000 cc1</v>
          </cell>
          <cell r="E196">
            <v>347631.48</v>
          </cell>
        </row>
        <row r="197">
          <cell r="D197" t="str">
            <v>310000002000 cc1</v>
          </cell>
          <cell r="E197">
            <v>357419.18</v>
          </cell>
        </row>
        <row r="198">
          <cell r="D198" t="str">
            <v>320000002000 cc1</v>
          </cell>
          <cell r="E198">
            <v>367206.89</v>
          </cell>
        </row>
        <row r="199">
          <cell r="D199" t="str">
            <v>330000002000 cc1</v>
          </cell>
          <cell r="E199">
            <v>376994.59</v>
          </cell>
        </row>
        <row r="200">
          <cell r="D200" t="str">
            <v>340000002000 cc1</v>
          </cell>
          <cell r="E200">
            <v>386782.29</v>
          </cell>
        </row>
        <row r="201">
          <cell r="D201" t="str">
            <v>350000002000 cc1</v>
          </cell>
          <cell r="E201">
            <v>396569.99</v>
          </cell>
        </row>
        <row r="202">
          <cell r="D202" t="str">
            <v>360000002000 cc1</v>
          </cell>
          <cell r="E202">
            <v>406357.69</v>
          </cell>
        </row>
        <row r="203">
          <cell r="D203" t="str">
            <v>370000002000 cc1</v>
          </cell>
          <cell r="E203">
            <v>416145.39</v>
          </cell>
        </row>
        <row r="204">
          <cell r="D204" t="str">
            <v>380000002000 cc1</v>
          </cell>
          <cell r="E204">
            <v>425933.1</v>
          </cell>
        </row>
        <row r="205">
          <cell r="D205" t="str">
            <v>390000002000 cc1</v>
          </cell>
          <cell r="E205">
            <v>435720.8</v>
          </cell>
        </row>
        <row r="206">
          <cell r="D206" t="str">
            <v>400000002000 cc1</v>
          </cell>
          <cell r="E206">
            <v>445508.5</v>
          </cell>
        </row>
        <row r="207">
          <cell r="D207" t="str">
            <v>410000002000 cc1</v>
          </cell>
          <cell r="E207">
            <v>455296.2</v>
          </cell>
        </row>
        <row r="208">
          <cell r="D208" t="str">
            <v>420000002000 cc1</v>
          </cell>
          <cell r="E208">
            <v>465083.9</v>
          </cell>
        </row>
        <row r="209">
          <cell r="D209" t="str">
            <v>430000002000 cc1</v>
          </cell>
          <cell r="E209">
            <v>474871.6</v>
          </cell>
        </row>
        <row r="210">
          <cell r="D210" t="str">
            <v>440000002000 cc1</v>
          </cell>
          <cell r="E210">
            <v>484659.3</v>
          </cell>
        </row>
        <row r="211">
          <cell r="D211" t="str">
            <v>450000002000 cc1</v>
          </cell>
          <cell r="E211">
            <v>494447.01</v>
          </cell>
        </row>
        <row r="212">
          <cell r="D212" t="str">
            <v>460000002000 cc1</v>
          </cell>
          <cell r="E212">
            <v>504234.71</v>
          </cell>
        </row>
        <row r="213">
          <cell r="D213" t="str">
            <v>470000002000 cc1</v>
          </cell>
          <cell r="E213">
            <v>514022.41</v>
          </cell>
        </row>
        <row r="214">
          <cell r="D214" t="str">
            <v>480000002000 cc1</v>
          </cell>
          <cell r="E214">
            <v>523810.11</v>
          </cell>
        </row>
        <row r="215">
          <cell r="D215" t="str">
            <v>490000002000 cc1</v>
          </cell>
          <cell r="E215">
            <v>533597.81000000006</v>
          </cell>
        </row>
        <row r="216">
          <cell r="D216" t="str">
            <v>500000002000 cc1</v>
          </cell>
          <cell r="E216">
            <v>543385.51</v>
          </cell>
        </row>
        <row r="217">
          <cell r="D217" t="str">
            <v>510000002000 cc1</v>
          </cell>
          <cell r="E217">
            <v>553173.22</v>
          </cell>
        </row>
        <row r="218">
          <cell r="D218" t="str">
            <v>520000002000 cc1</v>
          </cell>
          <cell r="E218">
            <v>562960.92000000004</v>
          </cell>
        </row>
        <row r="219">
          <cell r="D219" t="str">
            <v>530000002000 cc1</v>
          </cell>
          <cell r="E219">
            <v>572748.62</v>
          </cell>
        </row>
        <row r="220">
          <cell r="D220" t="str">
            <v>540000002000 cc1</v>
          </cell>
          <cell r="E220">
            <v>582536.31999999995</v>
          </cell>
        </row>
        <row r="221">
          <cell r="D221" t="str">
            <v>550000002000 cc1</v>
          </cell>
          <cell r="E221">
            <v>592324.02</v>
          </cell>
        </row>
        <row r="222">
          <cell r="D222" t="str">
            <v>560000002000 cc1</v>
          </cell>
          <cell r="E222">
            <v>602111.72</v>
          </cell>
        </row>
        <row r="223">
          <cell r="D223" t="str">
            <v>570000002000 cc1</v>
          </cell>
          <cell r="E223">
            <v>611899.43000000005</v>
          </cell>
        </row>
        <row r="224">
          <cell r="D224" t="str">
            <v>580000002000 cc1</v>
          </cell>
          <cell r="E224">
            <v>621687.13</v>
          </cell>
        </row>
        <row r="225">
          <cell r="D225" t="str">
            <v>590000002000 cc1</v>
          </cell>
          <cell r="E225">
            <v>631474.82999999996</v>
          </cell>
        </row>
        <row r="226">
          <cell r="D226" t="str">
            <v>600000002000 cc1</v>
          </cell>
          <cell r="E226">
            <v>641262.53</v>
          </cell>
        </row>
        <row r="227">
          <cell r="D227" t="str">
            <v>50000&gt;2000 cc1</v>
          </cell>
          <cell r="E227">
            <v>18138.259999999998</v>
          </cell>
        </row>
        <row r="228">
          <cell r="D228" t="str">
            <v>60000&gt;2000 cc1</v>
          </cell>
          <cell r="E228">
            <v>18138.259999999998</v>
          </cell>
        </row>
        <row r="229">
          <cell r="D229" t="str">
            <v>70000&gt;2000 cc1</v>
          </cell>
          <cell r="E229">
            <v>18138.259999999998</v>
          </cell>
        </row>
        <row r="230">
          <cell r="D230" t="str">
            <v>80000&gt;2000 cc1</v>
          </cell>
          <cell r="E230">
            <v>18138.259999999998</v>
          </cell>
        </row>
        <row r="231">
          <cell r="D231" t="str">
            <v>90000&gt;2000 cc1</v>
          </cell>
          <cell r="E231">
            <v>18138.259999999998</v>
          </cell>
        </row>
        <row r="232">
          <cell r="D232" t="str">
            <v>100000&gt;2000 cc1</v>
          </cell>
          <cell r="E232">
            <v>18138.259999999998</v>
          </cell>
        </row>
        <row r="233">
          <cell r="D233" t="str">
            <v>110000&gt;2000 cc1</v>
          </cell>
          <cell r="E233">
            <v>18448.72</v>
          </cell>
        </row>
        <row r="234">
          <cell r="D234" t="str">
            <v>120000&gt;2000 cc1</v>
          </cell>
          <cell r="E234">
            <v>18759.189999999999</v>
          </cell>
        </row>
        <row r="235">
          <cell r="D235" t="str">
            <v>130000&gt;2000 cc1</v>
          </cell>
          <cell r="E235">
            <v>19069.650000000001</v>
          </cell>
        </row>
        <row r="236">
          <cell r="D236" t="str">
            <v>140000&gt;2000 cc1</v>
          </cell>
          <cell r="E236">
            <v>19380.12</v>
          </cell>
        </row>
        <row r="237">
          <cell r="D237" t="str">
            <v>150000&gt;2000 cc1</v>
          </cell>
          <cell r="E237">
            <v>19690.580000000002</v>
          </cell>
        </row>
        <row r="238">
          <cell r="D238" t="str">
            <v>160000&gt;2000 cc1</v>
          </cell>
          <cell r="E238">
            <v>20001.05</v>
          </cell>
        </row>
        <row r="239">
          <cell r="D239" t="str">
            <v>170000&gt;2000 cc1</v>
          </cell>
          <cell r="E239">
            <v>20311.509999999998</v>
          </cell>
        </row>
        <row r="240">
          <cell r="D240" t="str">
            <v>180000&gt;2000 cc1</v>
          </cell>
          <cell r="E240">
            <v>20621.98</v>
          </cell>
        </row>
        <row r="241">
          <cell r="D241" t="str">
            <v>190000&gt;2000 cc1</v>
          </cell>
          <cell r="E241">
            <v>20932.439999999999</v>
          </cell>
        </row>
        <row r="242">
          <cell r="D242" t="str">
            <v>200000&gt;2000 cc1</v>
          </cell>
          <cell r="E242">
            <v>21242.91</v>
          </cell>
        </row>
        <row r="243">
          <cell r="D243" t="str">
            <v>210000&gt;2000 cc1</v>
          </cell>
          <cell r="E243">
            <v>21708.61</v>
          </cell>
        </row>
        <row r="244">
          <cell r="D244" t="str">
            <v>220000&gt;2000 cc1</v>
          </cell>
          <cell r="E244">
            <v>22174.31</v>
          </cell>
        </row>
        <row r="245">
          <cell r="D245" t="str">
            <v>230000&gt;2000 cc1</v>
          </cell>
          <cell r="E245">
            <v>22640</v>
          </cell>
        </row>
        <row r="246">
          <cell r="D246" t="str">
            <v>240000&gt;2000 cc1</v>
          </cell>
          <cell r="E246">
            <v>23105.7</v>
          </cell>
        </row>
        <row r="247">
          <cell r="D247" t="str">
            <v>250000&gt;2000 cc1</v>
          </cell>
          <cell r="E247">
            <v>23571.4</v>
          </cell>
        </row>
        <row r="248">
          <cell r="D248" t="str">
            <v>260000&gt;2000 cc1</v>
          </cell>
          <cell r="E248">
            <v>24037.1</v>
          </cell>
        </row>
        <row r="249">
          <cell r="D249" t="str">
            <v>270000&gt;2000 cc1</v>
          </cell>
          <cell r="E249">
            <v>24502.79</v>
          </cell>
        </row>
        <row r="250">
          <cell r="D250" t="str">
            <v>280000&gt;2000 cc1</v>
          </cell>
          <cell r="E250">
            <v>24968.49</v>
          </cell>
        </row>
        <row r="251">
          <cell r="D251" t="str">
            <v>290000&gt;2000 cc1</v>
          </cell>
          <cell r="E251">
            <v>25434.19</v>
          </cell>
        </row>
        <row r="252">
          <cell r="D252" t="str">
            <v>300000&gt;2000 cc1</v>
          </cell>
          <cell r="E252">
            <v>25899.89</v>
          </cell>
        </row>
        <row r="253">
          <cell r="D253" t="str">
            <v>310000&gt;2000 cc1</v>
          </cell>
          <cell r="E253">
            <v>26365.59</v>
          </cell>
        </row>
        <row r="254">
          <cell r="D254" t="str">
            <v>320000&gt;2000 cc1</v>
          </cell>
          <cell r="E254">
            <v>26831.279999999999</v>
          </cell>
        </row>
        <row r="255">
          <cell r="D255" t="str">
            <v>330000&gt;2000 cc1</v>
          </cell>
          <cell r="E255">
            <v>27296.98</v>
          </cell>
        </row>
        <row r="256">
          <cell r="D256" t="str">
            <v>340000&gt;2000 cc1</v>
          </cell>
          <cell r="E256">
            <v>27762.68</v>
          </cell>
        </row>
        <row r="257">
          <cell r="D257" t="str">
            <v>350000&gt;2000 cc1</v>
          </cell>
          <cell r="E257">
            <v>28228.38</v>
          </cell>
        </row>
        <row r="258">
          <cell r="D258" t="str">
            <v>360000&gt;2000 cc1</v>
          </cell>
          <cell r="E258">
            <v>28694.07</v>
          </cell>
        </row>
        <row r="259">
          <cell r="D259" t="str">
            <v>370000&gt;2000 cc1</v>
          </cell>
          <cell r="E259">
            <v>29159.77</v>
          </cell>
        </row>
        <row r="260">
          <cell r="D260" t="str">
            <v>380000&gt;2000 cc1</v>
          </cell>
          <cell r="E260">
            <v>29625.47</v>
          </cell>
        </row>
        <row r="261">
          <cell r="D261" t="str">
            <v>390000&gt;2000 cc1</v>
          </cell>
          <cell r="E261">
            <v>30091.17</v>
          </cell>
        </row>
        <row r="262">
          <cell r="D262" t="str">
            <v>400000&gt;2000 cc1</v>
          </cell>
          <cell r="E262">
            <v>30556.86</v>
          </cell>
        </row>
        <row r="263">
          <cell r="D263" t="str">
            <v>410000&gt;2000 cc1</v>
          </cell>
          <cell r="E263">
            <v>31022.560000000001</v>
          </cell>
        </row>
        <row r="264">
          <cell r="D264" t="str">
            <v>420000&gt;2000 cc1</v>
          </cell>
          <cell r="E264">
            <v>31488.26</v>
          </cell>
        </row>
        <row r="265">
          <cell r="D265" t="str">
            <v>430000&gt;2000 cc1</v>
          </cell>
          <cell r="E265">
            <v>31953.96</v>
          </cell>
        </row>
        <row r="266">
          <cell r="D266" t="str">
            <v>440000&gt;2000 cc1</v>
          </cell>
          <cell r="E266">
            <v>32419.66</v>
          </cell>
        </row>
        <row r="267">
          <cell r="D267" t="str">
            <v>450000&gt;2000 cc1</v>
          </cell>
          <cell r="E267">
            <v>32885.35</v>
          </cell>
        </row>
        <row r="268">
          <cell r="D268" t="str">
            <v>460000&gt;2000 cc1</v>
          </cell>
          <cell r="E268">
            <v>33351.050000000003</v>
          </cell>
        </row>
        <row r="269">
          <cell r="D269" t="str">
            <v>470000&gt;2000 cc1</v>
          </cell>
          <cell r="E269">
            <v>33816.75</v>
          </cell>
        </row>
        <row r="270">
          <cell r="D270" t="str">
            <v>480000&gt;2000 cc1</v>
          </cell>
          <cell r="E270">
            <v>34282.449999999997</v>
          </cell>
        </row>
        <row r="271">
          <cell r="D271" t="str">
            <v>490000&gt;2000 cc1</v>
          </cell>
          <cell r="E271">
            <v>34748.14</v>
          </cell>
        </row>
        <row r="272">
          <cell r="D272" t="str">
            <v>500000&gt;2000 cc1</v>
          </cell>
          <cell r="E272">
            <v>35213.839999999997</v>
          </cell>
        </row>
        <row r="273">
          <cell r="D273" t="str">
            <v>510000&gt;2000 cc1</v>
          </cell>
          <cell r="E273">
            <v>35524.31</v>
          </cell>
        </row>
        <row r="274">
          <cell r="D274" t="str">
            <v>520000&gt;2000 cc1</v>
          </cell>
          <cell r="E274">
            <v>35834.769999999997</v>
          </cell>
        </row>
        <row r="275">
          <cell r="D275" t="str">
            <v>530000&gt;2000 cc1</v>
          </cell>
          <cell r="E275">
            <v>36145.24</v>
          </cell>
        </row>
        <row r="276">
          <cell r="D276" t="str">
            <v>540000&gt;2000 cc1</v>
          </cell>
          <cell r="E276">
            <v>36455.699999999997</v>
          </cell>
        </row>
        <row r="277">
          <cell r="D277" t="str">
            <v>550000&gt;2000 cc1</v>
          </cell>
          <cell r="E277">
            <v>36766.17</v>
          </cell>
        </row>
        <row r="278">
          <cell r="D278" t="str">
            <v>560000&gt;2000 cc1</v>
          </cell>
          <cell r="E278">
            <v>37076.629999999997</v>
          </cell>
        </row>
        <row r="279">
          <cell r="D279" t="str">
            <v>570000&gt;2000 cc1</v>
          </cell>
          <cell r="E279">
            <v>37387.1</v>
          </cell>
        </row>
        <row r="280">
          <cell r="D280" t="str">
            <v>580000&gt;2000 cc1</v>
          </cell>
          <cell r="E280">
            <v>37697.56</v>
          </cell>
        </row>
        <row r="281">
          <cell r="D281" t="str">
            <v>590000&gt;2000 cc1</v>
          </cell>
          <cell r="E281">
            <v>38008.03</v>
          </cell>
        </row>
        <row r="282">
          <cell r="D282" t="str">
            <v>600000&gt;2000 cc1</v>
          </cell>
          <cell r="E282">
            <v>38318.49</v>
          </cell>
        </row>
        <row r="283">
          <cell r="D283" t="str">
            <v>610000&gt;2000 cc1</v>
          </cell>
          <cell r="E283">
            <v>38628.959999999999</v>
          </cell>
        </row>
        <row r="284">
          <cell r="D284" t="str">
            <v>620000&gt;2000 cc1</v>
          </cell>
          <cell r="E284">
            <v>38939.42</v>
          </cell>
        </row>
        <row r="285">
          <cell r="D285" t="str">
            <v>630000&gt;2000 cc1</v>
          </cell>
          <cell r="E285">
            <v>39249.89</v>
          </cell>
        </row>
        <row r="286">
          <cell r="D286" t="str">
            <v>640000&gt;2000 cc1</v>
          </cell>
          <cell r="E286">
            <v>39560.35</v>
          </cell>
        </row>
        <row r="287">
          <cell r="D287" t="str">
            <v>650000&gt;2000 cc1</v>
          </cell>
          <cell r="E287">
            <v>39870.82</v>
          </cell>
        </row>
        <row r="288">
          <cell r="D288" t="str">
            <v>660000&gt;2000 cc1</v>
          </cell>
          <cell r="E288">
            <v>40181.279999999999</v>
          </cell>
        </row>
        <row r="289">
          <cell r="D289" t="str">
            <v>670000&gt;2000 cc1</v>
          </cell>
          <cell r="E289">
            <v>40491.75</v>
          </cell>
        </row>
        <row r="290">
          <cell r="D290" t="str">
            <v>680000&gt;2000 cc1</v>
          </cell>
          <cell r="E290">
            <v>40802.22</v>
          </cell>
        </row>
        <row r="291">
          <cell r="D291" t="str">
            <v>690000&gt;2000 cc1</v>
          </cell>
          <cell r="E291">
            <v>41112.68</v>
          </cell>
        </row>
        <row r="292">
          <cell r="D292" t="str">
            <v>700000&gt;2000 cc1</v>
          </cell>
          <cell r="E292">
            <v>41423.15</v>
          </cell>
        </row>
        <row r="293">
          <cell r="D293" t="str">
            <v>710000&gt;2000 cc1</v>
          </cell>
          <cell r="E293">
            <v>41733.61</v>
          </cell>
        </row>
        <row r="294">
          <cell r="D294" t="str">
            <v>720000&gt;2000 cc1</v>
          </cell>
          <cell r="E294">
            <v>42044.08</v>
          </cell>
        </row>
        <row r="295">
          <cell r="D295" t="str">
            <v>730000&gt;2000 cc1</v>
          </cell>
          <cell r="E295">
            <v>42354.54</v>
          </cell>
        </row>
        <row r="296">
          <cell r="D296" t="str">
            <v>740000&gt;2000 cc1</v>
          </cell>
          <cell r="E296">
            <v>42665.01</v>
          </cell>
        </row>
        <row r="297">
          <cell r="D297" t="str">
            <v>750000&gt;2000 cc1</v>
          </cell>
          <cell r="E297">
            <v>42975.47</v>
          </cell>
        </row>
        <row r="298">
          <cell r="D298" t="str">
            <v>760000&gt;2000 cc1</v>
          </cell>
          <cell r="E298">
            <v>43285.94</v>
          </cell>
        </row>
        <row r="299">
          <cell r="D299" t="str">
            <v>770000&gt;2000 cc1</v>
          </cell>
          <cell r="E299">
            <v>43596.4</v>
          </cell>
        </row>
        <row r="300">
          <cell r="D300" t="str">
            <v>780000&gt;2000 cc1</v>
          </cell>
          <cell r="E300">
            <v>43906.87</v>
          </cell>
        </row>
        <row r="301">
          <cell r="D301" t="str">
            <v>790000&gt;2000 cc1</v>
          </cell>
          <cell r="E301">
            <v>44217.33</v>
          </cell>
        </row>
        <row r="302">
          <cell r="D302" t="str">
            <v>800000&gt;2000 cc1</v>
          </cell>
          <cell r="E302">
            <v>44527.8</v>
          </cell>
        </row>
        <row r="303">
          <cell r="D303" t="str">
            <v>810000&gt;2000 cc1</v>
          </cell>
          <cell r="E303">
            <v>44838.26</v>
          </cell>
        </row>
        <row r="304">
          <cell r="D304" t="str">
            <v>820000&gt;2000 cc1</v>
          </cell>
          <cell r="E304">
            <v>45148.73</v>
          </cell>
        </row>
        <row r="305">
          <cell r="D305" t="str">
            <v>830000&gt;2000 cc1</v>
          </cell>
          <cell r="E305">
            <v>45459.19</v>
          </cell>
        </row>
        <row r="306">
          <cell r="D306" t="str">
            <v>840000&gt;2000 cc1</v>
          </cell>
          <cell r="E306">
            <v>45769.66</v>
          </cell>
        </row>
        <row r="307">
          <cell r="D307" t="str">
            <v>850000&gt;2000 cc1</v>
          </cell>
          <cell r="E307">
            <v>46080.12</v>
          </cell>
        </row>
        <row r="308">
          <cell r="D308" t="str">
            <v>860000&gt;2000 cc1</v>
          </cell>
          <cell r="E308">
            <v>46390.59</v>
          </cell>
        </row>
        <row r="309">
          <cell r="D309" t="str">
            <v>870000&gt;2000 cc1</v>
          </cell>
          <cell r="E309">
            <v>46701.05</v>
          </cell>
        </row>
        <row r="310">
          <cell r="D310" t="str">
            <v>880000&gt;2000 cc1</v>
          </cell>
          <cell r="E310">
            <v>47011.519999999997</v>
          </cell>
        </row>
        <row r="311">
          <cell r="D311" t="str">
            <v>890000&gt;2000 cc1</v>
          </cell>
          <cell r="E311">
            <v>47321.98</v>
          </cell>
        </row>
        <row r="312">
          <cell r="D312" t="str">
            <v>900000&gt;2000 cc1</v>
          </cell>
          <cell r="E312">
            <v>47632.45</v>
          </cell>
        </row>
        <row r="313">
          <cell r="D313" t="str">
            <v>910000&gt;2000 cc1</v>
          </cell>
          <cell r="E313">
            <v>47942.91</v>
          </cell>
        </row>
        <row r="314">
          <cell r="D314" t="str">
            <v>920000&gt;2000 cc1</v>
          </cell>
          <cell r="E314">
            <v>48253.38</v>
          </cell>
        </row>
        <row r="315">
          <cell r="D315" t="str">
            <v>930000&gt;2000 cc1</v>
          </cell>
          <cell r="E315">
            <v>48563.839999999997</v>
          </cell>
        </row>
        <row r="316">
          <cell r="D316" t="str">
            <v>940000&gt;2000 cc1</v>
          </cell>
          <cell r="E316">
            <v>48874.31</v>
          </cell>
        </row>
        <row r="317">
          <cell r="D317" t="str">
            <v>950000&gt;2000 cc1</v>
          </cell>
          <cell r="E317">
            <v>49184.77</v>
          </cell>
        </row>
        <row r="318">
          <cell r="D318" t="str">
            <v>960000&gt;2000 cc1</v>
          </cell>
          <cell r="E318">
            <v>49495.24</v>
          </cell>
        </row>
        <row r="319">
          <cell r="D319" t="str">
            <v>970000&gt;2000 cc1</v>
          </cell>
          <cell r="E319">
            <v>49805.7</v>
          </cell>
        </row>
        <row r="320">
          <cell r="D320" t="str">
            <v>980000&gt;2000 cc1</v>
          </cell>
          <cell r="E320">
            <v>50116.17</v>
          </cell>
        </row>
        <row r="321">
          <cell r="D321" t="str">
            <v>990000&gt;2000 cc1</v>
          </cell>
          <cell r="E321">
            <v>50426.64</v>
          </cell>
        </row>
        <row r="322">
          <cell r="D322" t="str">
            <v>1000000&gt;2000 cc1</v>
          </cell>
          <cell r="E322">
            <v>50737.1</v>
          </cell>
        </row>
        <row r="323">
          <cell r="D323" t="str">
            <v>1050000&gt;2000 cc1</v>
          </cell>
          <cell r="E323">
            <v>52444.66</v>
          </cell>
        </row>
        <row r="324">
          <cell r="D324" t="str">
            <v>1100000&gt;2000 cc1</v>
          </cell>
          <cell r="E324">
            <v>54152.22</v>
          </cell>
        </row>
        <row r="325">
          <cell r="D325" t="str">
            <v>1150000&gt;2000 cc1</v>
          </cell>
          <cell r="E325">
            <v>55859.78</v>
          </cell>
        </row>
        <row r="326">
          <cell r="D326" t="str">
            <v>1200000&gt;2000 cc1</v>
          </cell>
          <cell r="E326">
            <v>57567.33</v>
          </cell>
        </row>
        <row r="327">
          <cell r="D327" t="str">
            <v>1250000&gt;2000 cc1</v>
          </cell>
          <cell r="E327">
            <v>59274.89</v>
          </cell>
        </row>
        <row r="328">
          <cell r="D328" t="str">
            <v>1300000&gt;2000 cc1</v>
          </cell>
          <cell r="E328">
            <v>60982.45</v>
          </cell>
        </row>
        <row r="329">
          <cell r="D329" t="str">
            <v>1350000&gt;2000 cc1</v>
          </cell>
          <cell r="E329">
            <v>62690.01</v>
          </cell>
        </row>
        <row r="330">
          <cell r="D330" t="str">
            <v>1400000&gt;2000 cc1</v>
          </cell>
          <cell r="E330">
            <v>64397.57</v>
          </cell>
        </row>
        <row r="331">
          <cell r="D331" t="str">
            <v>1450000&gt;2000 cc1</v>
          </cell>
          <cell r="E331">
            <v>66105.13</v>
          </cell>
        </row>
        <row r="332">
          <cell r="D332" t="str">
            <v>1500000&gt;2000 cc1</v>
          </cell>
          <cell r="E332">
            <v>67812.679999999993</v>
          </cell>
        </row>
        <row r="333">
          <cell r="D333" t="str">
            <v>1550000&gt;2000 cc1</v>
          </cell>
          <cell r="E333">
            <v>69209.78</v>
          </cell>
        </row>
        <row r="334">
          <cell r="D334" t="str">
            <v>1600000&gt;2000 cc1</v>
          </cell>
          <cell r="E334">
            <v>70606.87</v>
          </cell>
        </row>
        <row r="335">
          <cell r="D335" t="str">
            <v>1650000&gt;2000 cc1</v>
          </cell>
          <cell r="E335">
            <v>72003.960000000006</v>
          </cell>
        </row>
        <row r="336">
          <cell r="D336" t="str">
            <v>1700000&gt;2000 cc1</v>
          </cell>
          <cell r="E336">
            <v>73401.06</v>
          </cell>
        </row>
        <row r="337">
          <cell r="D337" t="str">
            <v>1750000&gt;2000 cc1</v>
          </cell>
          <cell r="E337">
            <v>74798.149999999994</v>
          </cell>
        </row>
        <row r="338">
          <cell r="D338" t="str">
            <v>1800000&gt;2000 cc1</v>
          </cell>
          <cell r="E338">
            <v>76195.240000000005</v>
          </cell>
        </row>
        <row r="339">
          <cell r="D339" t="str">
            <v>1850000&gt;2000 cc1</v>
          </cell>
          <cell r="E339">
            <v>77592.34</v>
          </cell>
        </row>
        <row r="340">
          <cell r="D340" t="str">
            <v>1900000&gt;2000 cc1</v>
          </cell>
          <cell r="E340">
            <v>78989.429999999993</v>
          </cell>
        </row>
        <row r="341">
          <cell r="D341" t="str">
            <v>1950000&gt;2000 cc1</v>
          </cell>
          <cell r="E341">
            <v>80386.52</v>
          </cell>
        </row>
        <row r="342">
          <cell r="D342" t="str">
            <v>2000000&gt;2000 cc1</v>
          </cell>
          <cell r="E342">
            <v>81783.62</v>
          </cell>
        </row>
        <row r="343">
          <cell r="D343" t="str">
            <v>2100000&gt;2000 cc1</v>
          </cell>
          <cell r="E343">
            <v>83956.87</v>
          </cell>
        </row>
        <row r="344">
          <cell r="D344" t="str">
            <v>2200000&gt;2000 cc1</v>
          </cell>
          <cell r="E344">
            <v>86130.13</v>
          </cell>
        </row>
        <row r="345">
          <cell r="D345" t="str">
            <v>2300000&gt;2000 cc1</v>
          </cell>
          <cell r="E345">
            <v>88303.38</v>
          </cell>
        </row>
        <row r="346">
          <cell r="D346" t="str">
            <v>2400000&gt;2000 cc1</v>
          </cell>
          <cell r="E346">
            <v>90476.64</v>
          </cell>
        </row>
        <row r="347">
          <cell r="D347" t="str">
            <v>2500000&gt;2000 cc1</v>
          </cell>
          <cell r="E347">
            <v>92649.9</v>
          </cell>
        </row>
        <row r="348">
          <cell r="D348" t="str">
            <v>2600000&gt;2000 cc1</v>
          </cell>
          <cell r="E348">
            <v>94512.69</v>
          </cell>
        </row>
        <row r="349">
          <cell r="D349" t="str">
            <v>2700000&gt;2000 cc1</v>
          </cell>
          <cell r="E349">
            <v>96375.48</v>
          </cell>
        </row>
        <row r="350">
          <cell r="D350" t="str">
            <v>2800000&gt;2000 cc1</v>
          </cell>
          <cell r="E350">
            <v>98238.27</v>
          </cell>
        </row>
        <row r="351">
          <cell r="D351" t="str">
            <v>2900000&gt;2000 cc1</v>
          </cell>
          <cell r="E351">
            <v>100101.06</v>
          </cell>
        </row>
        <row r="352">
          <cell r="D352" t="str">
            <v>3000000&gt;2000 cc1</v>
          </cell>
          <cell r="E352">
            <v>101963.85</v>
          </cell>
        </row>
        <row r="353">
          <cell r="D353" t="str">
            <v>3100000&gt;2000 cc1</v>
          </cell>
          <cell r="E353">
            <v>103516.18</v>
          </cell>
        </row>
        <row r="354">
          <cell r="D354" t="str">
            <v>3200000&gt;2000 cc1</v>
          </cell>
          <cell r="E354">
            <v>105068.5</v>
          </cell>
        </row>
        <row r="355">
          <cell r="D355" t="str">
            <v>3300000&gt;2000 cc1</v>
          </cell>
          <cell r="E355">
            <v>106620.83</v>
          </cell>
        </row>
        <row r="356">
          <cell r="D356" t="str">
            <v>3400000&gt;2000 cc1</v>
          </cell>
          <cell r="E356">
            <v>108173.15</v>
          </cell>
        </row>
        <row r="357">
          <cell r="D357" t="str">
            <v>3500000&gt;2000 cc1</v>
          </cell>
          <cell r="E357">
            <v>109725.48</v>
          </cell>
        </row>
        <row r="358">
          <cell r="D358" t="str">
            <v>3600000&gt;2000 cc1</v>
          </cell>
          <cell r="E358">
            <v>111277.81</v>
          </cell>
        </row>
        <row r="359">
          <cell r="D359" t="str">
            <v>3700000&gt;2000 cc1</v>
          </cell>
          <cell r="E359">
            <v>112830.13</v>
          </cell>
        </row>
        <row r="360">
          <cell r="D360" t="str">
            <v>3800000&gt;2000 cc1</v>
          </cell>
          <cell r="E360">
            <v>114382.46</v>
          </cell>
        </row>
        <row r="361">
          <cell r="D361" t="str">
            <v>3900000&gt;2000 cc1</v>
          </cell>
          <cell r="E361">
            <v>115934.78</v>
          </cell>
        </row>
        <row r="362">
          <cell r="D362" t="str">
            <v>4000000&gt;2000 cc1</v>
          </cell>
          <cell r="E362">
            <v>117487.11</v>
          </cell>
        </row>
        <row r="363">
          <cell r="D363" t="str">
            <v>4200000&gt;2000 cc1</v>
          </cell>
          <cell r="E363">
            <v>119970.83</v>
          </cell>
        </row>
        <row r="364">
          <cell r="D364" t="str">
            <v>4400000&gt;2000 cc1</v>
          </cell>
          <cell r="E364">
            <v>122454.55</v>
          </cell>
        </row>
        <row r="365">
          <cell r="D365" t="str">
            <v>4600000&gt;2000 cc1</v>
          </cell>
          <cell r="E365">
            <v>124938.27</v>
          </cell>
        </row>
        <row r="366">
          <cell r="D366" t="str">
            <v>4800000&gt;2000 cc1</v>
          </cell>
          <cell r="E366">
            <v>127421.99</v>
          </cell>
        </row>
        <row r="367">
          <cell r="D367" t="str">
            <v>5000000&gt;2000 cc1</v>
          </cell>
          <cell r="E367">
            <v>129905.72</v>
          </cell>
        </row>
        <row r="368">
          <cell r="D368" t="str">
            <v>5200000&gt;2000 cc1</v>
          </cell>
          <cell r="E368">
            <v>132389.44</v>
          </cell>
        </row>
        <row r="369">
          <cell r="D369" t="str">
            <v>5400000&gt;2000 cc1</v>
          </cell>
          <cell r="E369">
            <v>134873.16</v>
          </cell>
        </row>
        <row r="370">
          <cell r="D370" t="str">
            <v>5600000&gt;2000 cc1</v>
          </cell>
          <cell r="E370">
            <v>137356.88</v>
          </cell>
        </row>
        <row r="371">
          <cell r="D371" t="str">
            <v>5800000&gt;2000 cc1</v>
          </cell>
          <cell r="E371">
            <v>139840.6</v>
          </cell>
        </row>
        <row r="372">
          <cell r="D372" t="str">
            <v>6000000&gt;2000 cc1</v>
          </cell>
          <cell r="E372">
            <v>142324.32</v>
          </cell>
        </row>
        <row r="373">
          <cell r="D373" t="str">
            <v>6500000&gt;2000 cc1</v>
          </cell>
          <cell r="E373">
            <v>148533.63</v>
          </cell>
        </row>
        <row r="374">
          <cell r="D374" t="str">
            <v>7000000&gt;2000 cc1</v>
          </cell>
          <cell r="E374">
            <v>154742.93</v>
          </cell>
        </row>
        <row r="375">
          <cell r="D375" t="str">
            <v>7500000&gt;2000 cc1</v>
          </cell>
          <cell r="E375">
            <v>160952.23000000001</v>
          </cell>
        </row>
        <row r="376">
          <cell r="D376" t="str">
            <v>8000000&gt;2000 cc1</v>
          </cell>
          <cell r="E376">
            <v>167161.53</v>
          </cell>
        </row>
        <row r="377">
          <cell r="D377" t="str">
            <v>8500000&gt;2000 cc1</v>
          </cell>
          <cell r="E377">
            <v>173370.84</v>
          </cell>
        </row>
        <row r="378">
          <cell r="D378" t="str">
            <v>9000000&gt;2000 cc1</v>
          </cell>
          <cell r="E378">
            <v>179580.14</v>
          </cell>
        </row>
        <row r="379">
          <cell r="D379" t="str">
            <v>9500000&gt;2000 cc1</v>
          </cell>
          <cell r="E379">
            <v>185789.44</v>
          </cell>
        </row>
        <row r="380">
          <cell r="D380" t="str">
            <v>10000000&gt;2000 cc1</v>
          </cell>
          <cell r="E380">
            <v>191998.75</v>
          </cell>
        </row>
        <row r="381">
          <cell r="D381" t="str">
            <v>10500000&gt;2000 cc1</v>
          </cell>
          <cell r="E381">
            <v>198208.05</v>
          </cell>
        </row>
        <row r="382">
          <cell r="D382" t="str">
            <v>11000000&gt;2000 cc1</v>
          </cell>
          <cell r="E382">
            <v>204417.35</v>
          </cell>
        </row>
        <row r="383">
          <cell r="D383" t="str">
            <v>11500000&gt;2000 cc1</v>
          </cell>
          <cell r="E383">
            <v>210626.66</v>
          </cell>
        </row>
        <row r="384">
          <cell r="D384" t="str">
            <v>12000000&gt;2000 cc1</v>
          </cell>
          <cell r="E384">
            <v>216835.96</v>
          </cell>
        </row>
        <row r="385">
          <cell r="D385" t="str">
            <v>12500000&gt;2000 cc1</v>
          </cell>
          <cell r="E385">
            <v>223045.26</v>
          </cell>
        </row>
        <row r="386">
          <cell r="D386" t="str">
            <v>13000000&gt;2000 cc1</v>
          </cell>
          <cell r="E386">
            <v>229254.57</v>
          </cell>
        </row>
        <row r="387">
          <cell r="D387" t="str">
            <v>13500000&gt;2000 cc1</v>
          </cell>
          <cell r="E387">
            <v>235463.87</v>
          </cell>
        </row>
        <row r="388">
          <cell r="D388" t="str">
            <v>14000000&gt;2000 cc1</v>
          </cell>
          <cell r="E388">
            <v>241673.17</v>
          </cell>
        </row>
        <row r="389">
          <cell r="D389" t="str">
            <v>14500000&gt;2000 cc1</v>
          </cell>
          <cell r="E389">
            <v>247882.48</v>
          </cell>
        </row>
        <row r="390">
          <cell r="D390" t="str">
            <v>15000000&gt;2000 cc1</v>
          </cell>
          <cell r="E390">
            <v>254091.78</v>
          </cell>
        </row>
        <row r="391">
          <cell r="D391" t="str">
            <v>15500000&gt;2000 cc1</v>
          </cell>
          <cell r="E391">
            <v>260301.08</v>
          </cell>
        </row>
        <row r="392">
          <cell r="D392" t="str">
            <v>16000000&gt;2000 cc1</v>
          </cell>
          <cell r="E392">
            <v>266510.39</v>
          </cell>
        </row>
        <row r="393">
          <cell r="D393" t="str">
            <v>16500000&gt;2000 cc1</v>
          </cell>
          <cell r="E393">
            <v>272719.69</v>
          </cell>
        </row>
        <row r="394">
          <cell r="D394" t="str">
            <v>17000000&gt;2000 cc1</v>
          </cell>
          <cell r="E394">
            <v>278928.99</v>
          </cell>
        </row>
        <row r="395">
          <cell r="D395" t="str">
            <v>17500000&gt;2000 cc1</v>
          </cell>
          <cell r="E395">
            <v>285138.3</v>
          </cell>
        </row>
        <row r="396">
          <cell r="D396" t="str">
            <v>18000000&gt;2000 cc1</v>
          </cell>
          <cell r="E396">
            <v>291347.59999999998</v>
          </cell>
        </row>
        <row r="397">
          <cell r="D397" t="str">
            <v>18500000&gt;2000 cc1</v>
          </cell>
          <cell r="E397">
            <v>297556.90000000002</v>
          </cell>
        </row>
        <row r="398">
          <cell r="D398" t="str">
            <v>19000000&gt;2000 cc1</v>
          </cell>
          <cell r="E398">
            <v>303766.2</v>
          </cell>
        </row>
        <row r="399">
          <cell r="D399" t="str">
            <v>19500000&gt;2000 cc1</v>
          </cell>
          <cell r="E399">
            <v>309975.51</v>
          </cell>
        </row>
        <row r="400">
          <cell r="D400" t="str">
            <v>20000000&gt;2000 cc1</v>
          </cell>
          <cell r="E400">
            <v>316184.81</v>
          </cell>
        </row>
        <row r="401">
          <cell r="D401" t="str">
            <v>20500000&gt;2000 cc1</v>
          </cell>
          <cell r="E401">
            <v>322394.11</v>
          </cell>
        </row>
        <row r="402">
          <cell r="D402" t="str">
            <v>21000000&gt;2000 cc1</v>
          </cell>
          <cell r="E402">
            <v>328603.42</v>
          </cell>
        </row>
        <row r="403">
          <cell r="D403" t="str">
            <v>21500000&gt;2000 cc1</v>
          </cell>
          <cell r="E403">
            <v>334812.71999999997</v>
          </cell>
        </row>
        <row r="404">
          <cell r="D404" t="str">
            <v>22000000&gt;2000 cc1</v>
          </cell>
          <cell r="E404">
            <v>341022.02</v>
          </cell>
        </row>
        <row r="405">
          <cell r="D405" t="str">
            <v>22500000&gt;2000 cc1</v>
          </cell>
          <cell r="E405">
            <v>347231.33</v>
          </cell>
        </row>
        <row r="406">
          <cell r="D406" t="str">
            <v>23000000&gt;2000 cc1</v>
          </cell>
          <cell r="E406">
            <v>353440.63</v>
          </cell>
        </row>
        <row r="407">
          <cell r="D407" t="str">
            <v>23500000&gt;2000 cc1</v>
          </cell>
          <cell r="E407">
            <v>359649.93</v>
          </cell>
        </row>
        <row r="408">
          <cell r="D408" t="str">
            <v>24000000&gt;2000 cc1</v>
          </cell>
          <cell r="E408">
            <v>365859.24</v>
          </cell>
        </row>
        <row r="409">
          <cell r="D409" t="str">
            <v>24500000&gt;2000 cc1</v>
          </cell>
          <cell r="E409">
            <v>372068.54</v>
          </cell>
        </row>
        <row r="410">
          <cell r="D410" t="str">
            <v>25000000&gt;2000 cc1</v>
          </cell>
          <cell r="E410">
            <v>378277.84</v>
          </cell>
        </row>
        <row r="411">
          <cell r="D411" t="str">
            <v>25500000&gt;2000 cc1</v>
          </cell>
          <cell r="E411">
            <v>384487.15</v>
          </cell>
        </row>
        <row r="412">
          <cell r="D412" t="str">
            <v>26000000&gt;2000 cc1</v>
          </cell>
          <cell r="E412">
            <v>390696.45</v>
          </cell>
        </row>
        <row r="413">
          <cell r="D413" t="str">
            <v>26500000&gt;2000 cc1</v>
          </cell>
          <cell r="E413">
            <v>396905.75</v>
          </cell>
        </row>
        <row r="414">
          <cell r="D414" t="str">
            <v>27000000&gt;2000 cc1</v>
          </cell>
          <cell r="E414">
            <v>403115.06</v>
          </cell>
        </row>
        <row r="415">
          <cell r="D415" t="str">
            <v>27500000&gt;2000 cc1</v>
          </cell>
          <cell r="E415">
            <v>409324.36</v>
          </cell>
        </row>
        <row r="416">
          <cell r="D416" t="str">
            <v>28000000&gt;2000 cc1</v>
          </cell>
          <cell r="E416">
            <v>415533.66</v>
          </cell>
        </row>
        <row r="417">
          <cell r="D417" t="str">
            <v>28500000&gt;2000 cc1</v>
          </cell>
          <cell r="E417">
            <v>421742.97</v>
          </cell>
        </row>
        <row r="418">
          <cell r="D418" t="str">
            <v>29000000&gt;2000 cc1</v>
          </cell>
          <cell r="E418">
            <v>427952.27</v>
          </cell>
        </row>
        <row r="419">
          <cell r="D419" t="str">
            <v>29500000&gt;2000 cc1</v>
          </cell>
          <cell r="E419">
            <v>434161.57</v>
          </cell>
        </row>
        <row r="420">
          <cell r="D420" t="str">
            <v>30000000&gt;2000 cc1</v>
          </cell>
          <cell r="E420">
            <v>440370.87</v>
          </cell>
        </row>
        <row r="421">
          <cell r="D421" t="str">
            <v>31000000&gt;2000 cc1</v>
          </cell>
          <cell r="E421">
            <v>452789.48</v>
          </cell>
        </row>
        <row r="422">
          <cell r="D422" t="str">
            <v>32000000&gt;2000 cc1</v>
          </cell>
          <cell r="E422">
            <v>465208.09</v>
          </cell>
        </row>
        <row r="423">
          <cell r="D423" t="str">
            <v>33000000&gt;2000 cc1</v>
          </cell>
          <cell r="E423">
            <v>477626.69</v>
          </cell>
        </row>
        <row r="424">
          <cell r="D424" t="str">
            <v>34000000&gt;2000 cc1</v>
          </cell>
          <cell r="E424">
            <v>490045.3</v>
          </cell>
        </row>
        <row r="425">
          <cell r="D425" t="str">
            <v>35000000&gt;2000 cc1</v>
          </cell>
          <cell r="E425">
            <v>502463.91</v>
          </cell>
        </row>
        <row r="426">
          <cell r="D426" t="str">
            <v>36000000&gt;2000 cc1</v>
          </cell>
          <cell r="E426">
            <v>514882.51</v>
          </cell>
        </row>
        <row r="427">
          <cell r="D427" t="str">
            <v>37000000&gt;2000 cc1</v>
          </cell>
          <cell r="E427">
            <v>527301.12</v>
          </cell>
        </row>
        <row r="428">
          <cell r="D428" t="str">
            <v>38000000&gt;2000 cc1</v>
          </cell>
          <cell r="E428">
            <v>539719.73</v>
          </cell>
        </row>
        <row r="429">
          <cell r="D429" t="str">
            <v>39000000&gt;2000 cc1</v>
          </cell>
          <cell r="E429">
            <v>552138.32999999996</v>
          </cell>
        </row>
        <row r="430">
          <cell r="D430" t="str">
            <v>40000000&gt;2000 cc1</v>
          </cell>
          <cell r="E430">
            <v>564556.93999999994</v>
          </cell>
        </row>
        <row r="431">
          <cell r="D431" t="str">
            <v>41000000&gt;2000 cc1</v>
          </cell>
          <cell r="E431">
            <v>576975.55000000005</v>
          </cell>
        </row>
        <row r="432">
          <cell r="D432" t="str">
            <v>42000000&gt;2000 cc1</v>
          </cell>
          <cell r="E432">
            <v>589394.15</v>
          </cell>
        </row>
        <row r="433">
          <cell r="D433" t="str">
            <v>43000000&gt;2000 cc1</v>
          </cell>
          <cell r="E433">
            <v>601812.76</v>
          </cell>
        </row>
        <row r="434">
          <cell r="D434" t="str">
            <v>44000000&gt;2000 cc1</v>
          </cell>
          <cell r="E434">
            <v>614231.36</v>
          </cell>
        </row>
        <row r="435">
          <cell r="D435" t="str">
            <v>45000000&gt;2000 cc1</v>
          </cell>
          <cell r="E435">
            <v>626649.97</v>
          </cell>
        </row>
        <row r="436">
          <cell r="D436" t="str">
            <v>46000000&gt;2000 cc1</v>
          </cell>
          <cell r="E436">
            <v>639068.57999999996</v>
          </cell>
        </row>
        <row r="437">
          <cell r="D437" t="str">
            <v>47000000&gt;2000 cc1</v>
          </cell>
          <cell r="E437">
            <v>651487.18000000005</v>
          </cell>
        </row>
        <row r="438">
          <cell r="D438" t="str">
            <v>48000000&gt;2000 cc1</v>
          </cell>
          <cell r="E438">
            <v>663905.79</v>
          </cell>
        </row>
        <row r="439">
          <cell r="D439" t="str">
            <v>49000000&gt;2000 cc1</v>
          </cell>
          <cell r="E439">
            <v>676324.4</v>
          </cell>
        </row>
        <row r="440">
          <cell r="D440" t="str">
            <v>50000000&gt;2000 cc1</v>
          </cell>
          <cell r="E440">
            <v>688743</v>
          </cell>
        </row>
        <row r="441">
          <cell r="D441" t="str">
            <v>51000000&gt;2000 cc1</v>
          </cell>
          <cell r="E441">
            <v>701161.61</v>
          </cell>
        </row>
        <row r="442">
          <cell r="D442" t="str">
            <v>52000000&gt;2000 cc1</v>
          </cell>
          <cell r="E442">
            <v>713580.22</v>
          </cell>
        </row>
        <row r="443">
          <cell r="D443" t="str">
            <v>53000000&gt;2000 cc1</v>
          </cell>
          <cell r="E443">
            <v>725998.82</v>
          </cell>
        </row>
        <row r="444">
          <cell r="D444" t="str">
            <v>54000000&gt;2000 cc1</v>
          </cell>
          <cell r="E444">
            <v>738417.43</v>
          </cell>
        </row>
        <row r="445">
          <cell r="D445" t="str">
            <v>55000000&gt;2000 cc1</v>
          </cell>
          <cell r="E445">
            <v>750836.03</v>
          </cell>
        </row>
        <row r="446">
          <cell r="D446" t="str">
            <v>56000000&gt;2000 cc1</v>
          </cell>
          <cell r="E446">
            <v>763254.64</v>
          </cell>
        </row>
        <row r="447">
          <cell r="D447" t="str">
            <v>57000000&gt;2000 cc1</v>
          </cell>
          <cell r="E447">
            <v>775673.25</v>
          </cell>
        </row>
        <row r="448">
          <cell r="D448" t="str">
            <v>58000000&gt;2000 cc1</v>
          </cell>
          <cell r="E448">
            <v>788091.85</v>
          </cell>
        </row>
        <row r="449">
          <cell r="D449" t="str">
            <v>59000000&gt;2000 cc1</v>
          </cell>
          <cell r="E449">
            <v>800510.46</v>
          </cell>
        </row>
        <row r="450">
          <cell r="D450" t="str">
            <v>60000000&gt;2000 cc1</v>
          </cell>
          <cell r="E450">
            <v>812929.07</v>
          </cell>
        </row>
        <row r="451">
          <cell r="D451" t="str">
            <v>500002000 cc2</v>
          </cell>
          <cell r="E451">
            <v>13653.76</v>
          </cell>
        </row>
        <row r="452">
          <cell r="D452" t="str">
            <v>600002000 cc2</v>
          </cell>
          <cell r="E452">
            <v>13653.76</v>
          </cell>
        </row>
        <row r="453">
          <cell r="D453" t="str">
            <v>700002000 cc2</v>
          </cell>
          <cell r="E453">
            <v>13653.76</v>
          </cell>
        </row>
        <row r="454">
          <cell r="D454" t="str">
            <v>800002000 cc2</v>
          </cell>
          <cell r="E454">
            <v>13653.76</v>
          </cell>
        </row>
        <row r="455">
          <cell r="D455" t="str">
            <v>900002000 cc2</v>
          </cell>
          <cell r="E455">
            <v>13653.76</v>
          </cell>
        </row>
        <row r="456">
          <cell r="D456" t="str">
            <v>1000002000 cc2</v>
          </cell>
          <cell r="E456">
            <v>13653.76</v>
          </cell>
        </row>
        <row r="457">
          <cell r="D457" t="str">
            <v>1100002000 cc2</v>
          </cell>
          <cell r="E457">
            <v>13874.54</v>
          </cell>
        </row>
        <row r="458">
          <cell r="D458" t="str">
            <v>1200002000 cc2</v>
          </cell>
          <cell r="E458">
            <v>14095.31</v>
          </cell>
        </row>
        <row r="459">
          <cell r="D459" t="str">
            <v>1300002000 cc2</v>
          </cell>
          <cell r="E459">
            <v>14316.09</v>
          </cell>
        </row>
        <row r="460">
          <cell r="D460" t="str">
            <v>1400002000 cc2</v>
          </cell>
          <cell r="E460">
            <v>14536.86</v>
          </cell>
        </row>
        <row r="461">
          <cell r="D461" t="str">
            <v>1500002000 cc2</v>
          </cell>
          <cell r="E461">
            <v>14757.64</v>
          </cell>
        </row>
        <row r="462">
          <cell r="D462" t="str">
            <v>1600002000 cc2</v>
          </cell>
          <cell r="E462">
            <v>14978.41</v>
          </cell>
        </row>
        <row r="463">
          <cell r="D463" t="str">
            <v>1700002000 cc2</v>
          </cell>
          <cell r="E463">
            <v>15199.19</v>
          </cell>
        </row>
        <row r="464">
          <cell r="D464" t="str">
            <v>1800002000 cc2</v>
          </cell>
          <cell r="E464">
            <v>15419.96</v>
          </cell>
        </row>
        <row r="465">
          <cell r="D465" t="str">
            <v>1900002000 cc2</v>
          </cell>
          <cell r="E465">
            <v>15640.74</v>
          </cell>
        </row>
        <row r="466">
          <cell r="D466" t="str">
            <v>2000002000 cc2</v>
          </cell>
          <cell r="E466">
            <v>15861.51</v>
          </cell>
        </row>
        <row r="467">
          <cell r="D467" t="str">
            <v>2100002000 cc2</v>
          </cell>
          <cell r="E467">
            <v>16192.68</v>
          </cell>
        </row>
        <row r="468">
          <cell r="D468" t="str">
            <v>2200002000 cc2</v>
          </cell>
          <cell r="E468">
            <v>16523.84</v>
          </cell>
        </row>
        <row r="469">
          <cell r="D469" t="str">
            <v>2300002000 cc2</v>
          </cell>
          <cell r="E469">
            <v>16855</v>
          </cell>
        </row>
        <row r="470">
          <cell r="D470" t="str">
            <v>2400002000 cc2</v>
          </cell>
          <cell r="E470">
            <v>17186.169999999998</v>
          </cell>
        </row>
        <row r="471">
          <cell r="D471" t="str">
            <v>2500002000 cc2</v>
          </cell>
          <cell r="E471">
            <v>17517.330000000002</v>
          </cell>
        </row>
        <row r="472">
          <cell r="D472" t="str">
            <v>2600002000 cc2</v>
          </cell>
          <cell r="E472">
            <v>17848.490000000002</v>
          </cell>
        </row>
        <row r="473">
          <cell r="D473" t="str">
            <v>2700002000 cc2</v>
          </cell>
          <cell r="E473">
            <v>18179.650000000001</v>
          </cell>
        </row>
        <row r="474">
          <cell r="D474" t="str">
            <v>2800002000 cc2</v>
          </cell>
          <cell r="E474">
            <v>18510.82</v>
          </cell>
        </row>
        <row r="475">
          <cell r="D475" t="str">
            <v>2900002000 cc2</v>
          </cell>
          <cell r="E475">
            <v>18841.98</v>
          </cell>
        </row>
        <row r="476">
          <cell r="D476" t="str">
            <v>3000002000 cc2</v>
          </cell>
          <cell r="E476">
            <v>19173.14</v>
          </cell>
        </row>
        <row r="477">
          <cell r="D477" t="str">
            <v>3100002000 cc2</v>
          </cell>
          <cell r="E477">
            <v>19504.310000000001</v>
          </cell>
        </row>
        <row r="478">
          <cell r="D478" t="str">
            <v>3200002000 cc2</v>
          </cell>
          <cell r="E478">
            <v>19835.47</v>
          </cell>
        </row>
        <row r="479">
          <cell r="D479" t="str">
            <v>3300002000 cc2</v>
          </cell>
          <cell r="E479">
            <v>20166.63</v>
          </cell>
        </row>
        <row r="480">
          <cell r="D480" t="str">
            <v>3400002000 cc2</v>
          </cell>
          <cell r="E480">
            <v>20497.79</v>
          </cell>
        </row>
        <row r="481">
          <cell r="D481" t="str">
            <v>3500002000 cc2</v>
          </cell>
          <cell r="E481">
            <v>20828.96</v>
          </cell>
        </row>
        <row r="482">
          <cell r="D482" t="str">
            <v>3600002000 cc2</v>
          </cell>
          <cell r="E482">
            <v>21160.12</v>
          </cell>
        </row>
        <row r="483">
          <cell r="D483" t="str">
            <v>3700002000 cc2</v>
          </cell>
          <cell r="E483">
            <v>21491.279999999999</v>
          </cell>
        </row>
        <row r="484">
          <cell r="D484" t="str">
            <v>3800002000 cc2</v>
          </cell>
          <cell r="E484">
            <v>21822.45</v>
          </cell>
        </row>
        <row r="485">
          <cell r="D485" t="str">
            <v>3900002000 cc2</v>
          </cell>
          <cell r="E485">
            <v>22153.61</v>
          </cell>
        </row>
        <row r="486">
          <cell r="D486" t="str">
            <v>4000002000 cc2</v>
          </cell>
          <cell r="E486">
            <v>22484.77</v>
          </cell>
        </row>
        <row r="487">
          <cell r="D487" t="str">
            <v>4100002000 cc2</v>
          </cell>
          <cell r="E487">
            <v>22815.93</v>
          </cell>
        </row>
        <row r="488">
          <cell r="D488" t="str">
            <v>4200002000 cc2</v>
          </cell>
          <cell r="E488">
            <v>23147.1</v>
          </cell>
        </row>
        <row r="489">
          <cell r="D489" t="str">
            <v>4300002000 cc2</v>
          </cell>
          <cell r="E489">
            <v>23478.26</v>
          </cell>
        </row>
        <row r="490">
          <cell r="D490" t="str">
            <v>4400002000 cc2</v>
          </cell>
          <cell r="E490">
            <v>23809.42</v>
          </cell>
        </row>
        <row r="491">
          <cell r="D491" t="str">
            <v>4500002000 cc2</v>
          </cell>
          <cell r="E491">
            <v>24140.58</v>
          </cell>
        </row>
        <row r="492">
          <cell r="D492" t="str">
            <v>4600002000 cc2</v>
          </cell>
          <cell r="E492">
            <v>24471.75</v>
          </cell>
        </row>
        <row r="493">
          <cell r="D493" t="str">
            <v>4700002000 cc2</v>
          </cell>
          <cell r="E493">
            <v>24802.91</v>
          </cell>
        </row>
        <row r="494">
          <cell r="D494" t="str">
            <v>4800002000 cc2</v>
          </cell>
          <cell r="E494">
            <v>25134.07</v>
          </cell>
        </row>
        <row r="495">
          <cell r="D495" t="str">
            <v>4900002000 cc2</v>
          </cell>
          <cell r="E495">
            <v>25465.24</v>
          </cell>
        </row>
        <row r="496">
          <cell r="D496" t="str">
            <v>5000002000 cc2</v>
          </cell>
          <cell r="E496">
            <v>25796.400000000001</v>
          </cell>
        </row>
        <row r="497">
          <cell r="D497" t="str">
            <v>5100002000 cc2</v>
          </cell>
          <cell r="E497">
            <v>26017.17</v>
          </cell>
        </row>
        <row r="498">
          <cell r="D498" t="str">
            <v>5200002000 cc2</v>
          </cell>
          <cell r="E498">
            <v>26237.95</v>
          </cell>
        </row>
        <row r="499">
          <cell r="D499" t="str">
            <v>5300002000 cc2</v>
          </cell>
          <cell r="E499">
            <v>26458.720000000001</v>
          </cell>
        </row>
        <row r="500">
          <cell r="D500" t="str">
            <v>5400002000 cc2</v>
          </cell>
          <cell r="E500">
            <v>26679.5</v>
          </cell>
        </row>
        <row r="501">
          <cell r="D501" t="str">
            <v>5500002000 cc2</v>
          </cell>
          <cell r="E501">
            <v>26900.28</v>
          </cell>
        </row>
        <row r="502">
          <cell r="D502" t="str">
            <v>5600002000 cc2</v>
          </cell>
          <cell r="E502">
            <v>27121.05</v>
          </cell>
        </row>
        <row r="503">
          <cell r="D503" t="str">
            <v>5700002000 cc2</v>
          </cell>
          <cell r="E503">
            <v>27341.83</v>
          </cell>
        </row>
        <row r="504">
          <cell r="D504" t="str">
            <v>5800002000 cc2</v>
          </cell>
          <cell r="E504">
            <v>27562.6</v>
          </cell>
        </row>
        <row r="505">
          <cell r="D505" t="str">
            <v>5900002000 cc2</v>
          </cell>
          <cell r="E505">
            <v>27783.38</v>
          </cell>
        </row>
        <row r="506">
          <cell r="D506" t="str">
            <v>6000002000 cc2</v>
          </cell>
          <cell r="E506">
            <v>28004.15</v>
          </cell>
        </row>
        <row r="507">
          <cell r="D507" t="str">
            <v>6100002000 cc2</v>
          </cell>
          <cell r="E507">
            <v>28224.93</v>
          </cell>
        </row>
        <row r="508">
          <cell r="D508" t="str">
            <v>6200002000 cc2</v>
          </cell>
          <cell r="E508">
            <v>28445.7</v>
          </cell>
        </row>
        <row r="509">
          <cell r="D509" t="str">
            <v>6300002000 cc2</v>
          </cell>
          <cell r="E509">
            <v>28666.48</v>
          </cell>
        </row>
        <row r="510">
          <cell r="D510" t="str">
            <v>6400002000 cc2</v>
          </cell>
          <cell r="E510">
            <v>28887.25</v>
          </cell>
        </row>
        <row r="511">
          <cell r="D511" t="str">
            <v>6500002000 cc2</v>
          </cell>
          <cell r="E511">
            <v>29108.03</v>
          </cell>
        </row>
        <row r="512">
          <cell r="D512" t="str">
            <v>6600002000 cc2</v>
          </cell>
          <cell r="E512">
            <v>29328.799999999999</v>
          </cell>
        </row>
        <row r="513">
          <cell r="D513" t="str">
            <v>6700002000 cc2</v>
          </cell>
          <cell r="E513">
            <v>29549.58</v>
          </cell>
        </row>
        <row r="514">
          <cell r="D514" t="str">
            <v>6800002000 cc2</v>
          </cell>
          <cell r="E514">
            <v>29770.35</v>
          </cell>
        </row>
        <row r="515">
          <cell r="D515" t="str">
            <v>6900002000 cc2</v>
          </cell>
          <cell r="E515">
            <v>29991.13</v>
          </cell>
        </row>
        <row r="516">
          <cell r="D516" t="str">
            <v>7000002000 cc2</v>
          </cell>
          <cell r="E516">
            <v>30211.9</v>
          </cell>
        </row>
        <row r="517">
          <cell r="D517" t="str">
            <v>7100002000 cc2</v>
          </cell>
          <cell r="E517">
            <v>30432.68</v>
          </cell>
        </row>
        <row r="518">
          <cell r="D518" t="str">
            <v>7200002000 cc2</v>
          </cell>
          <cell r="E518">
            <v>30653.45</v>
          </cell>
        </row>
        <row r="519">
          <cell r="D519" t="str">
            <v>7300002000 cc2</v>
          </cell>
          <cell r="E519">
            <v>30874.23</v>
          </cell>
        </row>
        <row r="520">
          <cell r="D520" t="str">
            <v>7400002000 cc2</v>
          </cell>
          <cell r="E520">
            <v>31095</v>
          </cell>
        </row>
        <row r="521">
          <cell r="D521" t="str">
            <v>7500002000 cc2</v>
          </cell>
          <cell r="E521">
            <v>31315.78</v>
          </cell>
        </row>
        <row r="522">
          <cell r="D522" t="str">
            <v>7600002000 cc2</v>
          </cell>
          <cell r="E522">
            <v>31536.55</v>
          </cell>
        </row>
        <row r="523">
          <cell r="D523" t="str">
            <v>7700002000 cc2</v>
          </cell>
          <cell r="E523">
            <v>31757.33</v>
          </cell>
        </row>
        <row r="524">
          <cell r="D524" t="str">
            <v>7800002000 cc2</v>
          </cell>
          <cell r="E524">
            <v>31978.11</v>
          </cell>
        </row>
        <row r="525">
          <cell r="D525" t="str">
            <v>7900002000 cc2</v>
          </cell>
          <cell r="E525">
            <v>32198.880000000001</v>
          </cell>
        </row>
        <row r="526">
          <cell r="D526" t="str">
            <v>8000002000 cc2</v>
          </cell>
          <cell r="E526">
            <v>32419.66</v>
          </cell>
        </row>
        <row r="527">
          <cell r="D527" t="str">
            <v>8100002000 cc2</v>
          </cell>
          <cell r="E527">
            <v>32640.43</v>
          </cell>
        </row>
        <row r="528">
          <cell r="D528" t="str">
            <v>8200002000 cc2</v>
          </cell>
          <cell r="E528">
            <v>32861.21</v>
          </cell>
        </row>
        <row r="529">
          <cell r="D529" t="str">
            <v>8300002000 cc2</v>
          </cell>
          <cell r="E529">
            <v>33081.980000000003</v>
          </cell>
        </row>
        <row r="530">
          <cell r="D530" t="str">
            <v>8400002000 cc2</v>
          </cell>
          <cell r="E530">
            <v>33302.76</v>
          </cell>
        </row>
        <row r="531">
          <cell r="D531" t="str">
            <v>8500002000 cc2</v>
          </cell>
          <cell r="E531">
            <v>33523.53</v>
          </cell>
        </row>
        <row r="532">
          <cell r="D532" t="str">
            <v>8600002000 cc2</v>
          </cell>
          <cell r="E532">
            <v>33744.31</v>
          </cell>
        </row>
        <row r="533">
          <cell r="D533" t="str">
            <v>8700002000 cc2</v>
          </cell>
          <cell r="E533">
            <v>33965.08</v>
          </cell>
        </row>
        <row r="534">
          <cell r="D534" t="str">
            <v>8800002000 cc2</v>
          </cell>
          <cell r="E534">
            <v>34185.86</v>
          </cell>
        </row>
        <row r="535">
          <cell r="D535" t="str">
            <v>8900002000 cc2</v>
          </cell>
          <cell r="E535">
            <v>34406.629999999997</v>
          </cell>
        </row>
        <row r="536">
          <cell r="D536" t="str">
            <v>9000002000 cc2</v>
          </cell>
          <cell r="E536">
            <v>34627.410000000003</v>
          </cell>
        </row>
        <row r="537">
          <cell r="D537" t="str">
            <v>9100002000 cc2</v>
          </cell>
          <cell r="E537">
            <v>34848.18</v>
          </cell>
        </row>
        <row r="538">
          <cell r="D538" t="str">
            <v>9200002000 cc2</v>
          </cell>
          <cell r="E538">
            <v>35068.959999999999</v>
          </cell>
        </row>
        <row r="539">
          <cell r="D539" t="str">
            <v>9300002000 cc2</v>
          </cell>
          <cell r="E539">
            <v>35289.730000000003</v>
          </cell>
        </row>
        <row r="540">
          <cell r="D540" t="str">
            <v>9400002000 cc2</v>
          </cell>
          <cell r="E540">
            <v>35510.51</v>
          </cell>
        </row>
        <row r="541">
          <cell r="D541" t="str">
            <v>9500002000 cc2</v>
          </cell>
          <cell r="E541">
            <v>35731.279999999999</v>
          </cell>
        </row>
        <row r="542">
          <cell r="D542" t="str">
            <v>9600002000 cc2</v>
          </cell>
          <cell r="E542">
            <v>35952.06</v>
          </cell>
        </row>
        <row r="543">
          <cell r="D543" t="str">
            <v>9700002000 cc2</v>
          </cell>
          <cell r="E543">
            <v>36172.83</v>
          </cell>
        </row>
        <row r="544">
          <cell r="D544" t="str">
            <v>9800002000 cc2</v>
          </cell>
          <cell r="E544">
            <v>36393.61</v>
          </cell>
        </row>
        <row r="545">
          <cell r="D545" t="str">
            <v>9900002000 cc2</v>
          </cell>
          <cell r="E545">
            <v>36614.39</v>
          </cell>
        </row>
        <row r="546">
          <cell r="D546" t="str">
            <v>10000002000 cc2</v>
          </cell>
          <cell r="E546">
            <v>36835.160000000003</v>
          </cell>
        </row>
        <row r="547">
          <cell r="D547" t="str">
            <v>10500002000 cc2</v>
          </cell>
          <cell r="E547">
            <v>38049.42</v>
          </cell>
        </row>
        <row r="548">
          <cell r="D548" t="str">
            <v>11000002000 cc2</v>
          </cell>
          <cell r="E548">
            <v>39263.69</v>
          </cell>
        </row>
        <row r="549">
          <cell r="D549" t="str">
            <v>11500002000 cc2</v>
          </cell>
          <cell r="E549">
            <v>40477.949999999997</v>
          </cell>
        </row>
        <row r="550">
          <cell r="D550" t="str">
            <v>12000002000 cc2</v>
          </cell>
          <cell r="E550">
            <v>41692.22</v>
          </cell>
        </row>
        <row r="551">
          <cell r="D551" t="str">
            <v>12500002000 cc2</v>
          </cell>
          <cell r="E551">
            <v>42906.48</v>
          </cell>
        </row>
        <row r="552">
          <cell r="D552" t="str">
            <v>13000002000 cc2</v>
          </cell>
          <cell r="E552">
            <v>44120.74</v>
          </cell>
        </row>
        <row r="553">
          <cell r="D553" t="str">
            <v>13500002000 cc2</v>
          </cell>
          <cell r="E553">
            <v>45335.01</v>
          </cell>
        </row>
        <row r="554">
          <cell r="D554" t="str">
            <v>14000002000 cc2</v>
          </cell>
          <cell r="E554">
            <v>46549.27</v>
          </cell>
        </row>
        <row r="555">
          <cell r="D555" t="str">
            <v>14500002000 cc2</v>
          </cell>
          <cell r="E555">
            <v>47763.53</v>
          </cell>
        </row>
        <row r="556">
          <cell r="D556" t="str">
            <v>15000002000 cc2</v>
          </cell>
          <cell r="E556">
            <v>48977.8</v>
          </cell>
        </row>
        <row r="557">
          <cell r="D557" t="str">
            <v>15500002000 cc2</v>
          </cell>
          <cell r="E557">
            <v>49971.29</v>
          </cell>
        </row>
        <row r="558">
          <cell r="D558" t="str">
            <v>16000002000 cc2</v>
          </cell>
          <cell r="E558">
            <v>50964.77</v>
          </cell>
        </row>
        <row r="559">
          <cell r="D559" t="str">
            <v>16500002000 cc2</v>
          </cell>
          <cell r="E559">
            <v>51958.26</v>
          </cell>
        </row>
        <row r="560">
          <cell r="D560" t="str">
            <v>17000002000 cc2</v>
          </cell>
          <cell r="E560">
            <v>52951.75</v>
          </cell>
        </row>
        <row r="561">
          <cell r="D561" t="str">
            <v>17500002000 cc2</v>
          </cell>
          <cell r="E561">
            <v>53945.24</v>
          </cell>
        </row>
        <row r="562">
          <cell r="D562" t="str">
            <v>18000002000 cc2</v>
          </cell>
          <cell r="E562">
            <v>54938.73</v>
          </cell>
        </row>
        <row r="563">
          <cell r="D563" t="str">
            <v>18500002000 cc2</v>
          </cell>
          <cell r="E563">
            <v>55932.22</v>
          </cell>
        </row>
        <row r="564">
          <cell r="D564" t="str">
            <v>19000002000 cc2</v>
          </cell>
          <cell r="E564">
            <v>56925.71</v>
          </cell>
        </row>
        <row r="565">
          <cell r="D565" t="str">
            <v>19500002000 cc2</v>
          </cell>
          <cell r="E565">
            <v>57919.19</v>
          </cell>
        </row>
        <row r="566">
          <cell r="D566" t="str">
            <v>20000002000 cc2</v>
          </cell>
          <cell r="E566">
            <v>58912.68</v>
          </cell>
        </row>
        <row r="567">
          <cell r="D567" t="str">
            <v>21000002000 cc2</v>
          </cell>
          <cell r="E567">
            <v>60458.11</v>
          </cell>
        </row>
        <row r="568">
          <cell r="D568" t="str">
            <v>22000002000 cc2</v>
          </cell>
          <cell r="E568">
            <v>62003.54</v>
          </cell>
        </row>
        <row r="569">
          <cell r="D569" t="str">
            <v>23000002000 cc2</v>
          </cell>
          <cell r="E569">
            <v>63548.959999999999</v>
          </cell>
        </row>
        <row r="570">
          <cell r="D570" t="str">
            <v>24000002000 cc2</v>
          </cell>
          <cell r="E570">
            <v>65094.39</v>
          </cell>
        </row>
        <row r="571">
          <cell r="D571" t="str">
            <v>25000002000 cc2</v>
          </cell>
          <cell r="E571">
            <v>66639.820000000007</v>
          </cell>
        </row>
        <row r="572">
          <cell r="D572" t="str">
            <v>26000002000 cc2</v>
          </cell>
          <cell r="E572">
            <v>67964.47</v>
          </cell>
        </row>
        <row r="573">
          <cell r="D573" t="str">
            <v>27000002000 cc2</v>
          </cell>
          <cell r="E573">
            <v>69289.119999999995</v>
          </cell>
        </row>
        <row r="574">
          <cell r="D574" t="str">
            <v>28000002000 cc2</v>
          </cell>
          <cell r="E574">
            <v>70613.77</v>
          </cell>
        </row>
        <row r="575">
          <cell r="D575" t="str">
            <v>29000002000 cc2</v>
          </cell>
          <cell r="E575">
            <v>71938.42</v>
          </cell>
        </row>
        <row r="576">
          <cell r="D576" t="str">
            <v>30000002000 cc2</v>
          </cell>
          <cell r="E576">
            <v>73263.070000000007</v>
          </cell>
        </row>
        <row r="577">
          <cell r="D577" t="str">
            <v>31000002000 cc2</v>
          </cell>
          <cell r="E577">
            <v>74366.95</v>
          </cell>
        </row>
        <row r="578">
          <cell r="D578" t="str">
            <v>32000002000 cc2</v>
          </cell>
          <cell r="E578">
            <v>75470.820000000007</v>
          </cell>
        </row>
        <row r="579">
          <cell r="D579" t="str">
            <v>33000002000 cc2</v>
          </cell>
          <cell r="E579">
            <v>76574.7</v>
          </cell>
        </row>
        <row r="580">
          <cell r="D580" t="str">
            <v>34000002000 cc2</v>
          </cell>
          <cell r="E580">
            <v>77678.58</v>
          </cell>
        </row>
        <row r="581">
          <cell r="D581" t="str">
            <v>35000002000 cc2</v>
          </cell>
          <cell r="E581">
            <v>78782.45</v>
          </cell>
        </row>
        <row r="582">
          <cell r="D582" t="str">
            <v>36000002000 cc2</v>
          </cell>
          <cell r="E582">
            <v>79886.33</v>
          </cell>
        </row>
        <row r="583">
          <cell r="D583" t="str">
            <v>37000002000 cc2</v>
          </cell>
          <cell r="E583">
            <v>80990.210000000006</v>
          </cell>
        </row>
        <row r="584">
          <cell r="D584" t="str">
            <v>38000002000 cc2</v>
          </cell>
          <cell r="E584">
            <v>82094.080000000002</v>
          </cell>
        </row>
        <row r="585">
          <cell r="D585" t="str">
            <v>39000002000 cc2</v>
          </cell>
          <cell r="E585">
            <v>83197.960000000006</v>
          </cell>
        </row>
        <row r="586">
          <cell r="D586" t="str">
            <v>40000002000 cc2</v>
          </cell>
          <cell r="E586">
            <v>84301.83</v>
          </cell>
        </row>
        <row r="587">
          <cell r="D587" t="str">
            <v>42000002000 cc2</v>
          </cell>
          <cell r="E587">
            <v>86068.04</v>
          </cell>
        </row>
        <row r="588">
          <cell r="D588" t="str">
            <v>44000002000 cc2</v>
          </cell>
          <cell r="E588">
            <v>87834.240000000005</v>
          </cell>
        </row>
        <row r="589">
          <cell r="D589" t="str">
            <v>46000002000 cc2</v>
          </cell>
          <cell r="E589">
            <v>89600.44</v>
          </cell>
        </row>
        <row r="590">
          <cell r="D590" t="str">
            <v>48000002000 cc2</v>
          </cell>
          <cell r="E590">
            <v>91366.64</v>
          </cell>
        </row>
        <row r="591">
          <cell r="D591" t="str">
            <v>50000002000 cc2</v>
          </cell>
          <cell r="E591">
            <v>93132.84</v>
          </cell>
        </row>
        <row r="592">
          <cell r="D592" t="str">
            <v>52000002000 cc2</v>
          </cell>
          <cell r="E592">
            <v>94899.04</v>
          </cell>
        </row>
        <row r="593">
          <cell r="D593" t="str">
            <v>54000002000 cc2</v>
          </cell>
          <cell r="E593">
            <v>96665.25</v>
          </cell>
        </row>
        <row r="594">
          <cell r="D594" t="str">
            <v>56000002000 cc2</v>
          </cell>
          <cell r="E594">
            <v>98431.45</v>
          </cell>
        </row>
        <row r="595">
          <cell r="D595" t="str">
            <v>58000002000 cc2</v>
          </cell>
          <cell r="E595">
            <v>100197.65</v>
          </cell>
        </row>
        <row r="596">
          <cell r="D596" t="str">
            <v>60000002000 cc2</v>
          </cell>
          <cell r="E596">
            <v>101963.85</v>
          </cell>
        </row>
        <row r="597">
          <cell r="D597" t="str">
            <v>65000002000 cc2</v>
          </cell>
          <cell r="E597">
            <v>106379.36</v>
          </cell>
        </row>
        <row r="598">
          <cell r="D598" t="str">
            <v>70000002000 cc2</v>
          </cell>
          <cell r="E598">
            <v>110794.86</v>
          </cell>
        </row>
        <row r="599">
          <cell r="D599" t="str">
            <v>75000002000 cc2</v>
          </cell>
          <cell r="E599">
            <v>115210.36</v>
          </cell>
        </row>
        <row r="600">
          <cell r="D600" t="str">
            <v>80000002000 cc2</v>
          </cell>
          <cell r="E600">
            <v>119625.87</v>
          </cell>
        </row>
        <row r="601">
          <cell r="D601" t="str">
            <v>85000002000 cc2</v>
          </cell>
          <cell r="E601">
            <v>124041.37</v>
          </cell>
        </row>
        <row r="602">
          <cell r="D602" t="str">
            <v>90000002000 cc2</v>
          </cell>
          <cell r="E602">
            <v>128456.88</v>
          </cell>
        </row>
        <row r="603">
          <cell r="D603" t="str">
            <v>95000002000 cc2</v>
          </cell>
          <cell r="E603">
            <v>132872.38</v>
          </cell>
        </row>
        <row r="604">
          <cell r="D604" t="str">
            <v>100000002000 cc2</v>
          </cell>
          <cell r="E604">
            <v>137287.89000000001</v>
          </cell>
        </row>
        <row r="605">
          <cell r="D605" t="str">
            <v>105000002000 cc2</v>
          </cell>
          <cell r="E605">
            <v>141703.39000000001</v>
          </cell>
        </row>
        <row r="606">
          <cell r="D606" t="str">
            <v>110000002000 cc2</v>
          </cell>
          <cell r="E606">
            <v>146118.9</v>
          </cell>
        </row>
        <row r="607">
          <cell r="D607" t="str">
            <v>115000002000 cc2</v>
          </cell>
          <cell r="E607">
            <v>150534.39999999999</v>
          </cell>
        </row>
        <row r="608">
          <cell r="D608" t="str">
            <v>120000002000 cc2</v>
          </cell>
          <cell r="E608">
            <v>154949.91</v>
          </cell>
        </row>
        <row r="609">
          <cell r="D609" t="str">
            <v>125000002000 cc2</v>
          </cell>
          <cell r="E609">
            <v>159365.41</v>
          </cell>
        </row>
        <row r="610">
          <cell r="D610" t="str">
            <v>130000002000 cc2</v>
          </cell>
          <cell r="E610">
            <v>163780.91</v>
          </cell>
        </row>
        <row r="611">
          <cell r="D611" t="str">
            <v>135000002000 cc2</v>
          </cell>
          <cell r="E611">
            <v>168196.42</v>
          </cell>
        </row>
        <row r="612">
          <cell r="D612" t="str">
            <v>140000002000 cc2</v>
          </cell>
          <cell r="E612">
            <v>172611.92</v>
          </cell>
        </row>
        <row r="613">
          <cell r="D613" t="str">
            <v>145000002000 cc2</v>
          </cell>
          <cell r="E613">
            <v>177027.43</v>
          </cell>
        </row>
        <row r="614">
          <cell r="D614" t="str">
            <v>150000002000 cc2</v>
          </cell>
          <cell r="E614">
            <v>181442.93</v>
          </cell>
        </row>
        <row r="615">
          <cell r="D615" t="str">
            <v>155000002000 cc2</v>
          </cell>
          <cell r="E615">
            <v>185858.44</v>
          </cell>
        </row>
        <row r="616">
          <cell r="D616" t="str">
            <v>160000002000 cc2</v>
          </cell>
          <cell r="E616">
            <v>190273.94</v>
          </cell>
        </row>
        <row r="617">
          <cell r="D617" t="str">
            <v>165000002000 cc2</v>
          </cell>
          <cell r="E617">
            <v>194689.45</v>
          </cell>
        </row>
        <row r="618">
          <cell r="D618" t="str">
            <v>170000002000 cc2</v>
          </cell>
          <cell r="E618">
            <v>199104.95</v>
          </cell>
        </row>
        <row r="619">
          <cell r="D619" t="str">
            <v>175000002000 cc2</v>
          </cell>
          <cell r="E619">
            <v>203520.45</v>
          </cell>
        </row>
        <row r="620">
          <cell r="D620" t="str">
            <v>180000002000 cc2</v>
          </cell>
          <cell r="E620">
            <v>207935.96</v>
          </cell>
        </row>
        <row r="621">
          <cell r="D621" t="str">
            <v>185000002000 cc2</v>
          </cell>
          <cell r="E621">
            <v>212351.46</v>
          </cell>
        </row>
        <row r="622">
          <cell r="D622" t="str">
            <v>190000002000 cc2</v>
          </cell>
          <cell r="E622">
            <v>216766.97</v>
          </cell>
        </row>
        <row r="623">
          <cell r="D623" t="str">
            <v>195000002000 cc2</v>
          </cell>
          <cell r="E623">
            <v>221182.47</v>
          </cell>
        </row>
        <row r="624">
          <cell r="D624" t="str">
            <v>200000002000 cc2</v>
          </cell>
          <cell r="E624">
            <v>225597.98</v>
          </cell>
        </row>
        <row r="625">
          <cell r="D625" t="str">
            <v>205000002000 cc2</v>
          </cell>
          <cell r="E625">
            <v>230013.48</v>
          </cell>
        </row>
        <row r="626">
          <cell r="D626" t="str">
            <v>210000002000 cc2</v>
          </cell>
          <cell r="E626">
            <v>234428.99</v>
          </cell>
        </row>
        <row r="627">
          <cell r="D627" t="str">
            <v>215000002000 cc2</v>
          </cell>
          <cell r="E627">
            <v>238844.49</v>
          </cell>
        </row>
        <row r="628">
          <cell r="D628" t="str">
            <v>220000002000 cc2</v>
          </cell>
          <cell r="E628">
            <v>243260</v>
          </cell>
        </row>
        <row r="629">
          <cell r="D629" t="str">
            <v>225000002000 cc2</v>
          </cell>
          <cell r="E629">
            <v>247675.5</v>
          </cell>
        </row>
        <row r="630">
          <cell r="D630" t="str">
            <v>230000002000 cc2</v>
          </cell>
          <cell r="E630">
            <v>252091</v>
          </cell>
        </row>
        <row r="631">
          <cell r="D631" t="str">
            <v>235000002000 cc2</v>
          </cell>
          <cell r="E631">
            <v>256506.51</v>
          </cell>
        </row>
        <row r="632">
          <cell r="D632" t="str">
            <v>240000002000 cc2</v>
          </cell>
          <cell r="E632">
            <v>260922.01</v>
          </cell>
        </row>
        <row r="633">
          <cell r="D633" t="str">
            <v>245000002000 cc2</v>
          </cell>
          <cell r="E633">
            <v>265337.52</v>
          </cell>
        </row>
        <row r="634">
          <cell r="D634" t="str">
            <v>250000002000 cc2</v>
          </cell>
          <cell r="E634">
            <v>269753.02</v>
          </cell>
        </row>
        <row r="635">
          <cell r="D635" t="str">
            <v>255000002000 cc2</v>
          </cell>
          <cell r="E635">
            <v>274168.53000000003</v>
          </cell>
        </row>
        <row r="636">
          <cell r="D636" t="str">
            <v>260000002000 cc2</v>
          </cell>
          <cell r="E636">
            <v>278584.03000000003</v>
          </cell>
        </row>
        <row r="637">
          <cell r="D637" t="str">
            <v>265000002000 cc2</v>
          </cell>
          <cell r="E637">
            <v>282999.53999999998</v>
          </cell>
        </row>
        <row r="638">
          <cell r="D638" t="str">
            <v>270000002000 cc2</v>
          </cell>
          <cell r="E638">
            <v>287415.03999999998</v>
          </cell>
        </row>
        <row r="639">
          <cell r="D639" t="str">
            <v>275000002000 cc2</v>
          </cell>
          <cell r="E639">
            <v>291830.53999999998</v>
          </cell>
        </row>
        <row r="640">
          <cell r="D640" t="str">
            <v>280000002000 cc2</v>
          </cell>
          <cell r="E640">
            <v>296246.05</v>
          </cell>
        </row>
        <row r="641">
          <cell r="D641" t="str">
            <v>285000002000 cc2</v>
          </cell>
          <cell r="E641">
            <v>300661.55</v>
          </cell>
        </row>
        <row r="642">
          <cell r="D642" t="str">
            <v>290000002000 cc2</v>
          </cell>
          <cell r="E642">
            <v>305077.06</v>
          </cell>
        </row>
        <row r="643">
          <cell r="D643" t="str">
            <v>295000002000 cc2</v>
          </cell>
          <cell r="E643">
            <v>309492.56</v>
          </cell>
        </row>
        <row r="644">
          <cell r="D644" t="str">
            <v>300000002000 cc2</v>
          </cell>
          <cell r="E644">
            <v>313908.07</v>
          </cell>
        </row>
        <row r="645">
          <cell r="D645" t="str">
            <v>310000002000 cc2</v>
          </cell>
          <cell r="E645">
            <v>322739.08</v>
          </cell>
        </row>
        <row r="646">
          <cell r="D646" t="str">
            <v>320000002000 cc2</v>
          </cell>
          <cell r="E646">
            <v>331570.08</v>
          </cell>
        </row>
        <row r="647">
          <cell r="D647" t="str">
            <v>330000002000 cc2</v>
          </cell>
          <cell r="E647">
            <v>340401.09</v>
          </cell>
        </row>
        <row r="648">
          <cell r="D648" t="str">
            <v>340000002000 cc2</v>
          </cell>
          <cell r="E648">
            <v>349232.1</v>
          </cell>
        </row>
        <row r="649">
          <cell r="D649" t="str">
            <v>350000002000 cc2</v>
          </cell>
          <cell r="E649">
            <v>358063.11</v>
          </cell>
        </row>
        <row r="650">
          <cell r="D650" t="str">
            <v>360000002000 cc2</v>
          </cell>
          <cell r="E650">
            <v>366894.12</v>
          </cell>
        </row>
        <row r="651">
          <cell r="D651" t="str">
            <v>370000002000 cc2</v>
          </cell>
          <cell r="E651">
            <v>375725.13</v>
          </cell>
        </row>
        <row r="652">
          <cell r="D652" t="str">
            <v>380000002000 cc2</v>
          </cell>
          <cell r="E652">
            <v>384556.14</v>
          </cell>
        </row>
        <row r="653">
          <cell r="D653" t="str">
            <v>390000002000 cc2</v>
          </cell>
          <cell r="E653">
            <v>393387.15</v>
          </cell>
        </row>
        <row r="654">
          <cell r="D654" t="str">
            <v>400000002000 cc2</v>
          </cell>
          <cell r="E654">
            <v>402218.16</v>
          </cell>
        </row>
        <row r="655">
          <cell r="D655" t="str">
            <v>410000002000 cc2</v>
          </cell>
          <cell r="E655">
            <v>411049.17</v>
          </cell>
        </row>
        <row r="656">
          <cell r="D656" t="str">
            <v>420000002000 cc2</v>
          </cell>
          <cell r="E656">
            <v>419880.17</v>
          </cell>
        </row>
        <row r="657">
          <cell r="D657" t="str">
            <v>430000002000 cc2</v>
          </cell>
          <cell r="E657">
            <v>428711.18</v>
          </cell>
        </row>
        <row r="658">
          <cell r="D658" t="str">
            <v>440000002000 cc2</v>
          </cell>
          <cell r="E658">
            <v>437542.19</v>
          </cell>
        </row>
        <row r="659">
          <cell r="D659" t="str">
            <v>450000002000 cc2</v>
          </cell>
          <cell r="E659">
            <v>446373.2</v>
          </cell>
        </row>
        <row r="660">
          <cell r="D660" t="str">
            <v>460000002000 cc2</v>
          </cell>
          <cell r="E660">
            <v>455204.21</v>
          </cell>
        </row>
        <row r="661">
          <cell r="D661" t="str">
            <v>470000002000 cc2</v>
          </cell>
          <cell r="E661">
            <v>464035.22</v>
          </cell>
        </row>
        <row r="662">
          <cell r="D662" t="str">
            <v>480000002000 cc2</v>
          </cell>
          <cell r="E662">
            <v>472866.23</v>
          </cell>
        </row>
        <row r="663">
          <cell r="D663" t="str">
            <v>490000002000 cc2</v>
          </cell>
          <cell r="E663">
            <v>481697.24</v>
          </cell>
        </row>
        <row r="664">
          <cell r="D664" t="str">
            <v>500000002000 cc2</v>
          </cell>
          <cell r="E664">
            <v>490528.25</v>
          </cell>
        </row>
        <row r="665">
          <cell r="D665" t="str">
            <v>510000002000 cc2</v>
          </cell>
          <cell r="E665">
            <v>499359.26</v>
          </cell>
        </row>
        <row r="666">
          <cell r="D666" t="str">
            <v>520000002000 cc2</v>
          </cell>
          <cell r="E666">
            <v>508190.26</v>
          </cell>
        </row>
        <row r="667">
          <cell r="D667" t="str">
            <v>530000002000 cc2</v>
          </cell>
          <cell r="E667">
            <v>517021.27</v>
          </cell>
        </row>
        <row r="668">
          <cell r="D668" t="str">
            <v>540000002000 cc2</v>
          </cell>
          <cell r="E668">
            <v>525852.28</v>
          </cell>
        </row>
        <row r="669">
          <cell r="D669" t="str">
            <v>550000002000 cc2</v>
          </cell>
          <cell r="E669">
            <v>534683.29</v>
          </cell>
        </row>
        <row r="670">
          <cell r="D670" t="str">
            <v>560000002000 cc2</v>
          </cell>
          <cell r="E670">
            <v>543514.30000000005</v>
          </cell>
        </row>
        <row r="671">
          <cell r="D671" t="str">
            <v>570000002000 cc2</v>
          </cell>
          <cell r="E671">
            <v>552345.31000000006</v>
          </cell>
        </row>
        <row r="672">
          <cell r="D672" t="str">
            <v>580000002000 cc2</v>
          </cell>
          <cell r="E672">
            <v>561176.31999999995</v>
          </cell>
        </row>
        <row r="673">
          <cell r="D673" t="str">
            <v>590000002000 cc2</v>
          </cell>
          <cell r="E673">
            <v>570007.32999999996</v>
          </cell>
        </row>
        <row r="674">
          <cell r="D674" t="str">
            <v>600000002000 cc2</v>
          </cell>
          <cell r="E674">
            <v>578838.34</v>
          </cell>
        </row>
        <row r="675">
          <cell r="D675" t="str">
            <v>50000&gt;2000 cc2</v>
          </cell>
          <cell r="E675">
            <v>14935.05</v>
          </cell>
        </row>
        <row r="676">
          <cell r="D676" t="str">
            <v>60000&gt;2000 cc2</v>
          </cell>
          <cell r="E676">
            <v>14935.05</v>
          </cell>
        </row>
        <row r="677">
          <cell r="D677" t="str">
            <v>70000&gt;2000 cc2</v>
          </cell>
          <cell r="E677">
            <v>14935.05</v>
          </cell>
        </row>
        <row r="678">
          <cell r="D678" t="str">
            <v>80000&gt;2000 cc2</v>
          </cell>
          <cell r="E678">
            <v>14935.05</v>
          </cell>
        </row>
        <row r="679">
          <cell r="D679" t="str">
            <v>90000&gt;2000 cc2</v>
          </cell>
          <cell r="E679">
            <v>14935.05</v>
          </cell>
        </row>
        <row r="680">
          <cell r="D680" t="str">
            <v>100000&gt;2000 cc2</v>
          </cell>
          <cell r="E680">
            <v>14935.05</v>
          </cell>
        </row>
        <row r="681">
          <cell r="D681" t="str">
            <v>110000&gt;2000 cc2</v>
          </cell>
          <cell r="E681">
            <v>15181.45</v>
          </cell>
        </row>
        <row r="682">
          <cell r="D682" t="str">
            <v>120000&gt;2000 cc2</v>
          </cell>
          <cell r="E682">
            <v>15427.85</v>
          </cell>
        </row>
        <row r="683">
          <cell r="D683" t="str">
            <v>130000&gt;2000 cc2</v>
          </cell>
          <cell r="E683">
            <v>15674.25</v>
          </cell>
        </row>
        <row r="684">
          <cell r="D684" t="str">
            <v>140000&gt;2000 cc2</v>
          </cell>
          <cell r="E684">
            <v>15920.65</v>
          </cell>
        </row>
        <row r="685">
          <cell r="D685" t="str">
            <v>150000&gt;2000 cc2</v>
          </cell>
          <cell r="E685">
            <v>16167.05</v>
          </cell>
        </row>
        <row r="686">
          <cell r="D686" t="str">
            <v>160000&gt;2000 cc2</v>
          </cell>
          <cell r="E686">
            <v>16413.45</v>
          </cell>
        </row>
        <row r="687">
          <cell r="D687" t="str">
            <v>170000&gt;2000 cc2</v>
          </cell>
          <cell r="E687">
            <v>16659.849999999999</v>
          </cell>
        </row>
        <row r="688">
          <cell r="D688" t="str">
            <v>180000&gt;2000 cc2</v>
          </cell>
          <cell r="E688">
            <v>16906.25</v>
          </cell>
        </row>
        <row r="689">
          <cell r="D689" t="str">
            <v>190000&gt;2000 cc2</v>
          </cell>
          <cell r="E689">
            <v>17152.650000000001</v>
          </cell>
        </row>
        <row r="690">
          <cell r="D690" t="str">
            <v>200000&gt;2000 cc2</v>
          </cell>
          <cell r="E690">
            <v>17399.060000000001</v>
          </cell>
        </row>
        <row r="691">
          <cell r="D691" t="str">
            <v>210000&gt;2000 cc2</v>
          </cell>
          <cell r="E691">
            <v>17768.66</v>
          </cell>
        </row>
        <row r="692">
          <cell r="D692" t="str">
            <v>220000&gt;2000 cc2</v>
          </cell>
          <cell r="E692">
            <v>18138.259999999998</v>
          </cell>
        </row>
        <row r="693">
          <cell r="D693" t="str">
            <v>230000&gt;2000 cc2</v>
          </cell>
          <cell r="E693">
            <v>18507.86</v>
          </cell>
        </row>
        <row r="694">
          <cell r="D694" t="str">
            <v>240000&gt;2000 cc2</v>
          </cell>
          <cell r="E694">
            <v>18877.46</v>
          </cell>
        </row>
        <row r="695">
          <cell r="D695" t="str">
            <v>250000&gt;2000 cc2</v>
          </cell>
          <cell r="E695">
            <v>19247.060000000001</v>
          </cell>
        </row>
        <row r="696">
          <cell r="D696" t="str">
            <v>260000&gt;2000 cc2</v>
          </cell>
          <cell r="E696">
            <v>19616.66</v>
          </cell>
        </row>
        <row r="697">
          <cell r="D697" t="str">
            <v>270000&gt;2000 cc2</v>
          </cell>
          <cell r="E697">
            <v>19986.27</v>
          </cell>
        </row>
        <row r="698">
          <cell r="D698" t="str">
            <v>280000&gt;2000 cc2</v>
          </cell>
          <cell r="E698">
            <v>20355.87</v>
          </cell>
        </row>
        <row r="699">
          <cell r="D699" t="str">
            <v>290000&gt;2000 cc2</v>
          </cell>
          <cell r="E699">
            <v>20725.47</v>
          </cell>
        </row>
        <row r="700">
          <cell r="D700" t="str">
            <v>300000&gt;2000 cc2</v>
          </cell>
          <cell r="E700">
            <v>21095.07</v>
          </cell>
        </row>
        <row r="701">
          <cell r="D701" t="str">
            <v>310000&gt;2000 cc2</v>
          </cell>
          <cell r="E701">
            <v>21464.67</v>
          </cell>
        </row>
        <row r="702">
          <cell r="D702" t="str">
            <v>320000&gt;2000 cc2</v>
          </cell>
          <cell r="E702">
            <v>21834.27</v>
          </cell>
        </row>
        <row r="703">
          <cell r="D703" t="str">
            <v>330000&gt;2000 cc2</v>
          </cell>
          <cell r="E703">
            <v>22203.87</v>
          </cell>
        </row>
        <row r="704">
          <cell r="D704" t="str">
            <v>340000&gt;2000 cc2</v>
          </cell>
          <cell r="E704">
            <v>22573.48</v>
          </cell>
        </row>
        <row r="705">
          <cell r="D705" t="str">
            <v>350000&gt;2000 cc2</v>
          </cell>
          <cell r="E705">
            <v>22943.08</v>
          </cell>
        </row>
        <row r="706">
          <cell r="D706" t="str">
            <v>360000&gt;2000 cc2</v>
          </cell>
          <cell r="E706">
            <v>23312.68</v>
          </cell>
        </row>
        <row r="707">
          <cell r="D707" t="str">
            <v>370000&gt;2000 cc2</v>
          </cell>
          <cell r="E707">
            <v>23682.28</v>
          </cell>
        </row>
        <row r="708">
          <cell r="D708" t="str">
            <v>380000&gt;2000 cc2</v>
          </cell>
          <cell r="E708">
            <v>24051.88</v>
          </cell>
        </row>
        <row r="709">
          <cell r="D709" t="str">
            <v>390000&gt;2000 cc2</v>
          </cell>
          <cell r="E709">
            <v>24421.48</v>
          </cell>
        </row>
        <row r="710">
          <cell r="D710" t="str">
            <v>400000&gt;2000 cc2</v>
          </cell>
          <cell r="E710">
            <v>24791.08</v>
          </cell>
        </row>
        <row r="711">
          <cell r="D711" t="str">
            <v>410000&gt;2000 cc2</v>
          </cell>
          <cell r="E711">
            <v>25160.68</v>
          </cell>
        </row>
        <row r="712">
          <cell r="D712" t="str">
            <v>420000&gt;2000 cc2</v>
          </cell>
          <cell r="E712">
            <v>25530.29</v>
          </cell>
        </row>
        <row r="713">
          <cell r="D713" t="str">
            <v>430000&gt;2000 cc2</v>
          </cell>
          <cell r="E713">
            <v>25899.89</v>
          </cell>
        </row>
        <row r="714">
          <cell r="D714" t="str">
            <v>440000&gt;2000 cc2</v>
          </cell>
          <cell r="E714">
            <v>26269.49</v>
          </cell>
        </row>
        <row r="715">
          <cell r="D715" t="str">
            <v>450000&gt;2000 cc2</v>
          </cell>
          <cell r="E715">
            <v>26639.09</v>
          </cell>
        </row>
        <row r="716">
          <cell r="D716" t="str">
            <v>460000&gt;2000 cc2</v>
          </cell>
          <cell r="E716">
            <v>27008.69</v>
          </cell>
        </row>
        <row r="717">
          <cell r="D717" t="str">
            <v>470000&gt;2000 cc2</v>
          </cell>
          <cell r="E717">
            <v>27378.29</v>
          </cell>
        </row>
        <row r="718">
          <cell r="D718" t="str">
            <v>480000&gt;2000 cc2</v>
          </cell>
          <cell r="E718">
            <v>27747.89</v>
          </cell>
        </row>
        <row r="719">
          <cell r="D719" t="str">
            <v>490000&gt;2000 cc2</v>
          </cell>
          <cell r="E719">
            <v>28117.5</v>
          </cell>
        </row>
        <row r="720">
          <cell r="D720" t="str">
            <v>500000&gt;2000 cc2</v>
          </cell>
          <cell r="E720">
            <v>28487.1</v>
          </cell>
        </row>
        <row r="721">
          <cell r="D721" t="str">
            <v>510000&gt;2000 cc2</v>
          </cell>
          <cell r="E721">
            <v>28733.5</v>
          </cell>
        </row>
        <row r="722">
          <cell r="D722" t="str">
            <v>520000&gt;2000 cc2</v>
          </cell>
          <cell r="E722">
            <v>28979.9</v>
          </cell>
        </row>
        <row r="723">
          <cell r="D723" t="str">
            <v>530000&gt;2000 cc2</v>
          </cell>
          <cell r="E723">
            <v>29226.3</v>
          </cell>
        </row>
        <row r="724">
          <cell r="D724" t="str">
            <v>540000&gt;2000 cc2</v>
          </cell>
          <cell r="E724">
            <v>29472.7</v>
          </cell>
        </row>
        <row r="725">
          <cell r="D725" t="str">
            <v>550000&gt;2000 cc2</v>
          </cell>
          <cell r="E725">
            <v>29719.1</v>
          </cell>
        </row>
        <row r="726">
          <cell r="D726" t="str">
            <v>560000&gt;2000 cc2</v>
          </cell>
          <cell r="E726">
            <v>29965.5</v>
          </cell>
        </row>
        <row r="727">
          <cell r="D727" t="str">
            <v>570000&gt;2000 cc2</v>
          </cell>
          <cell r="E727">
            <v>30211.9</v>
          </cell>
        </row>
        <row r="728">
          <cell r="D728" t="str">
            <v>580000&gt;2000 cc2</v>
          </cell>
          <cell r="E728">
            <v>30458.3</v>
          </cell>
        </row>
        <row r="729">
          <cell r="D729" t="str">
            <v>590000&gt;2000 cc2</v>
          </cell>
          <cell r="E729">
            <v>30704.71</v>
          </cell>
        </row>
        <row r="730">
          <cell r="D730" t="str">
            <v>600000&gt;2000 cc2</v>
          </cell>
          <cell r="E730">
            <v>30951.11</v>
          </cell>
        </row>
        <row r="731">
          <cell r="D731" t="str">
            <v>610000&gt;2000 cc2</v>
          </cell>
          <cell r="E731">
            <v>31197.51</v>
          </cell>
        </row>
        <row r="732">
          <cell r="D732" t="str">
            <v>620000&gt;2000 cc2</v>
          </cell>
          <cell r="E732">
            <v>31443.91</v>
          </cell>
        </row>
        <row r="733">
          <cell r="D733" t="str">
            <v>630000&gt;2000 cc2</v>
          </cell>
          <cell r="E733">
            <v>31690.31</v>
          </cell>
        </row>
        <row r="734">
          <cell r="D734" t="str">
            <v>640000&gt;2000 cc2</v>
          </cell>
          <cell r="E734">
            <v>31936.71</v>
          </cell>
        </row>
        <row r="735">
          <cell r="D735" t="str">
            <v>650000&gt;2000 cc2</v>
          </cell>
          <cell r="E735">
            <v>32183.11</v>
          </cell>
        </row>
        <row r="736">
          <cell r="D736" t="str">
            <v>660000&gt;2000 cc2</v>
          </cell>
          <cell r="E736">
            <v>32429.51</v>
          </cell>
        </row>
        <row r="737">
          <cell r="D737" t="str">
            <v>670000&gt;2000 cc2</v>
          </cell>
          <cell r="E737">
            <v>32675.91</v>
          </cell>
        </row>
        <row r="738">
          <cell r="D738" t="str">
            <v>680000&gt;2000 cc2</v>
          </cell>
          <cell r="E738">
            <v>32922.31</v>
          </cell>
        </row>
        <row r="739">
          <cell r="D739" t="str">
            <v>690000&gt;2000 cc2</v>
          </cell>
          <cell r="E739">
            <v>33168.71</v>
          </cell>
        </row>
        <row r="740">
          <cell r="D740" t="str">
            <v>700000&gt;2000 cc2</v>
          </cell>
          <cell r="E740">
            <v>33415.120000000003</v>
          </cell>
        </row>
        <row r="741">
          <cell r="D741" t="str">
            <v>710000&gt;2000 cc2</v>
          </cell>
          <cell r="E741">
            <v>33661.519999999997</v>
          </cell>
        </row>
        <row r="742">
          <cell r="D742" t="str">
            <v>720000&gt;2000 cc2</v>
          </cell>
          <cell r="E742">
            <v>33907.919999999998</v>
          </cell>
        </row>
        <row r="743">
          <cell r="D743" t="str">
            <v>730000&gt;2000 cc2</v>
          </cell>
          <cell r="E743">
            <v>34154.32</v>
          </cell>
        </row>
        <row r="744">
          <cell r="D744" t="str">
            <v>740000&gt;2000 cc2</v>
          </cell>
          <cell r="E744">
            <v>34400.720000000001</v>
          </cell>
        </row>
        <row r="745">
          <cell r="D745" t="str">
            <v>750000&gt;2000 cc2</v>
          </cell>
          <cell r="E745">
            <v>34647.120000000003</v>
          </cell>
        </row>
        <row r="746">
          <cell r="D746" t="str">
            <v>760000&gt;2000 cc2</v>
          </cell>
          <cell r="E746">
            <v>34893.519999999997</v>
          </cell>
        </row>
        <row r="747">
          <cell r="D747" t="str">
            <v>770000&gt;2000 cc2</v>
          </cell>
          <cell r="E747">
            <v>35139.919999999998</v>
          </cell>
        </row>
        <row r="748">
          <cell r="D748" t="str">
            <v>780000&gt;2000 cc2</v>
          </cell>
          <cell r="E748">
            <v>35386.32</v>
          </cell>
        </row>
        <row r="749">
          <cell r="D749" t="str">
            <v>790000&gt;2000 cc2</v>
          </cell>
          <cell r="E749">
            <v>35632.720000000001</v>
          </cell>
        </row>
        <row r="750">
          <cell r="D750" t="str">
            <v>800000&gt;2000 cc2</v>
          </cell>
          <cell r="E750">
            <v>35879.120000000003</v>
          </cell>
        </row>
        <row r="751">
          <cell r="D751" t="str">
            <v>810000&gt;2000 cc2</v>
          </cell>
          <cell r="E751">
            <v>36125.53</v>
          </cell>
        </row>
        <row r="752">
          <cell r="D752" t="str">
            <v>820000&gt;2000 cc2</v>
          </cell>
          <cell r="E752">
            <v>36371.93</v>
          </cell>
        </row>
        <row r="753">
          <cell r="D753" t="str">
            <v>830000&gt;2000 cc2</v>
          </cell>
          <cell r="E753">
            <v>36618.33</v>
          </cell>
        </row>
        <row r="754">
          <cell r="D754" t="str">
            <v>840000&gt;2000 cc2</v>
          </cell>
          <cell r="E754">
            <v>36864.730000000003</v>
          </cell>
        </row>
        <row r="755">
          <cell r="D755" t="str">
            <v>850000&gt;2000 cc2</v>
          </cell>
          <cell r="E755">
            <v>37111.129999999997</v>
          </cell>
        </row>
        <row r="756">
          <cell r="D756" t="str">
            <v>860000&gt;2000 cc2</v>
          </cell>
          <cell r="E756">
            <v>37357.53</v>
          </cell>
        </row>
        <row r="757">
          <cell r="D757" t="str">
            <v>870000&gt;2000 cc2</v>
          </cell>
          <cell r="E757">
            <v>37603.93</v>
          </cell>
        </row>
        <row r="758">
          <cell r="D758" t="str">
            <v>880000&gt;2000 cc2</v>
          </cell>
          <cell r="E758">
            <v>37850.33</v>
          </cell>
        </row>
        <row r="759">
          <cell r="D759" t="str">
            <v>890000&gt;2000 cc2</v>
          </cell>
          <cell r="E759">
            <v>38096.730000000003</v>
          </cell>
        </row>
        <row r="760">
          <cell r="D760" t="str">
            <v>900000&gt;2000 cc2</v>
          </cell>
          <cell r="E760">
            <v>38343.129999999997</v>
          </cell>
        </row>
        <row r="761">
          <cell r="D761" t="str">
            <v>910000&gt;2000 cc2</v>
          </cell>
          <cell r="E761">
            <v>38589.53</v>
          </cell>
        </row>
        <row r="762">
          <cell r="D762" t="str">
            <v>920000&gt;2000 cc2</v>
          </cell>
          <cell r="E762">
            <v>38835.94</v>
          </cell>
        </row>
        <row r="763">
          <cell r="D763" t="str">
            <v>930000&gt;2000 cc2</v>
          </cell>
          <cell r="E763">
            <v>39082.339999999997</v>
          </cell>
        </row>
        <row r="764">
          <cell r="D764" t="str">
            <v>940000&gt;2000 cc2</v>
          </cell>
          <cell r="E764">
            <v>39328.74</v>
          </cell>
        </row>
        <row r="765">
          <cell r="D765" t="str">
            <v>950000&gt;2000 cc2</v>
          </cell>
          <cell r="E765">
            <v>39575.14</v>
          </cell>
        </row>
        <row r="766">
          <cell r="D766" t="str">
            <v>960000&gt;2000 cc2</v>
          </cell>
          <cell r="E766">
            <v>39821.54</v>
          </cell>
        </row>
        <row r="767">
          <cell r="D767" t="str">
            <v>970000&gt;2000 cc2</v>
          </cell>
          <cell r="E767">
            <v>40067.94</v>
          </cell>
        </row>
        <row r="768">
          <cell r="D768" t="str">
            <v>980000&gt;2000 cc2</v>
          </cell>
          <cell r="E768">
            <v>40314.339999999997</v>
          </cell>
        </row>
        <row r="769">
          <cell r="D769" t="str">
            <v>990000&gt;2000 cc2</v>
          </cell>
          <cell r="E769">
            <v>40560.74</v>
          </cell>
        </row>
        <row r="770">
          <cell r="D770" t="str">
            <v>1000000&gt;2000 cc2</v>
          </cell>
          <cell r="E770">
            <v>40807.14</v>
          </cell>
        </row>
        <row r="771">
          <cell r="D771" t="str">
            <v>1050000&gt;2000 cc2</v>
          </cell>
          <cell r="E771">
            <v>42162.35</v>
          </cell>
        </row>
        <row r="772">
          <cell r="D772" t="str">
            <v>1100000&gt;2000 cc2</v>
          </cell>
          <cell r="E772">
            <v>43517.55</v>
          </cell>
        </row>
        <row r="773">
          <cell r="D773" t="str">
            <v>1150000&gt;2000 cc2</v>
          </cell>
          <cell r="E773">
            <v>44872.76</v>
          </cell>
        </row>
        <row r="774">
          <cell r="D774" t="str">
            <v>1200000&gt;2000 cc2</v>
          </cell>
          <cell r="E774">
            <v>46227.96</v>
          </cell>
        </row>
        <row r="775">
          <cell r="D775" t="str">
            <v>1250000&gt;2000 cc2</v>
          </cell>
          <cell r="E775">
            <v>47583.17</v>
          </cell>
        </row>
        <row r="776">
          <cell r="D776" t="str">
            <v>1300000&gt;2000 cc2</v>
          </cell>
          <cell r="E776">
            <v>48938.37</v>
          </cell>
        </row>
        <row r="777">
          <cell r="D777" t="str">
            <v>1350000&gt;2000 cc2</v>
          </cell>
          <cell r="E777">
            <v>50293.58</v>
          </cell>
        </row>
        <row r="778">
          <cell r="D778" t="str">
            <v>1400000&gt;2000 cc2</v>
          </cell>
          <cell r="E778">
            <v>51648.78</v>
          </cell>
        </row>
        <row r="779">
          <cell r="D779" t="str">
            <v>1450000&gt;2000 cc2</v>
          </cell>
          <cell r="E779">
            <v>53003.99</v>
          </cell>
        </row>
        <row r="780">
          <cell r="D780" t="str">
            <v>1500000&gt;2000 cc2</v>
          </cell>
          <cell r="E780">
            <v>54359.19</v>
          </cell>
        </row>
        <row r="781">
          <cell r="D781" t="str">
            <v>1550000&gt;2000 cc2</v>
          </cell>
          <cell r="E781">
            <v>55468</v>
          </cell>
        </row>
        <row r="782">
          <cell r="D782" t="str">
            <v>1600000&gt;2000 cc2</v>
          </cell>
          <cell r="E782">
            <v>56576.800000000003</v>
          </cell>
        </row>
        <row r="783">
          <cell r="D783" t="str">
            <v>1650000&gt;2000 cc2</v>
          </cell>
          <cell r="E783">
            <v>57685.61</v>
          </cell>
        </row>
        <row r="784">
          <cell r="D784" t="str">
            <v>1700000&gt;2000 cc2</v>
          </cell>
          <cell r="E784">
            <v>58794.41</v>
          </cell>
        </row>
        <row r="785">
          <cell r="D785" t="str">
            <v>1750000&gt;2000 cc2</v>
          </cell>
          <cell r="E785">
            <v>59903.21</v>
          </cell>
        </row>
        <row r="786">
          <cell r="D786" t="str">
            <v>1800000&gt;2000 cc2</v>
          </cell>
          <cell r="E786">
            <v>61012.02</v>
          </cell>
        </row>
        <row r="787">
          <cell r="D787" t="str">
            <v>1850000&gt;2000 cc2</v>
          </cell>
          <cell r="E787">
            <v>62120.82</v>
          </cell>
        </row>
        <row r="788">
          <cell r="D788" t="str">
            <v>1900000&gt;2000 cc2</v>
          </cell>
          <cell r="E788">
            <v>63229.63</v>
          </cell>
        </row>
        <row r="789">
          <cell r="D789" t="str">
            <v>1950000&gt;2000 cc2</v>
          </cell>
          <cell r="E789">
            <v>64338.43</v>
          </cell>
        </row>
        <row r="790">
          <cell r="D790" t="str">
            <v>2000000&gt;2000 cc2</v>
          </cell>
          <cell r="E790">
            <v>65447.24</v>
          </cell>
        </row>
        <row r="791">
          <cell r="D791" t="str">
            <v>2100000&gt;2000 cc2</v>
          </cell>
          <cell r="E791">
            <v>67172.039999999994</v>
          </cell>
        </row>
        <row r="792">
          <cell r="D792" t="str">
            <v>2200000&gt;2000 cc2</v>
          </cell>
          <cell r="E792">
            <v>68896.850000000006</v>
          </cell>
        </row>
        <row r="793">
          <cell r="D793" t="str">
            <v>2300000&gt;2000 cc2</v>
          </cell>
          <cell r="E793">
            <v>70621.649999999994</v>
          </cell>
        </row>
        <row r="794">
          <cell r="D794" t="str">
            <v>2400000&gt;2000 cc2</v>
          </cell>
          <cell r="E794">
            <v>72346.460000000006</v>
          </cell>
        </row>
        <row r="795">
          <cell r="D795" t="str">
            <v>2500000&gt;2000 cc2</v>
          </cell>
          <cell r="E795">
            <v>74071.27</v>
          </cell>
        </row>
        <row r="796">
          <cell r="D796" t="str">
            <v>2600000&gt;2000 cc2</v>
          </cell>
          <cell r="E796">
            <v>75549.67</v>
          </cell>
        </row>
        <row r="797">
          <cell r="D797" t="str">
            <v>2700000&gt;2000 cc2</v>
          </cell>
          <cell r="E797">
            <v>77028.08</v>
          </cell>
        </row>
        <row r="798">
          <cell r="D798" t="str">
            <v>2800000&gt;2000 cc2</v>
          </cell>
          <cell r="E798">
            <v>78506.48</v>
          </cell>
        </row>
        <row r="799">
          <cell r="D799" t="str">
            <v>2900000&gt;2000 cc2</v>
          </cell>
          <cell r="E799">
            <v>79984.89</v>
          </cell>
        </row>
        <row r="800">
          <cell r="D800" t="str">
            <v>3000000&gt;2000 cc2</v>
          </cell>
          <cell r="E800">
            <v>81463.289999999994</v>
          </cell>
        </row>
        <row r="801">
          <cell r="D801" t="str">
            <v>3100000&gt;2000 cc2</v>
          </cell>
          <cell r="E801">
            <v>82695.3</v>
          </cell>
        </row>
        <row r="802">
          <cell r="D802" t="str">
            <v>3200000&gt;2000 cc2</v>
          </cell>
          <cell r="E802">
            <v>83927.3</v>
          </cell>
        </row>
        <row r="803">
          <cell r="D803" t="str">
            <v>3300000&gt;2000 cc2</v>
          </cell>
          <cell r="E803">
            <v>85159.31</v>
          </cell>
        </row>
        <row r="804">
          <cell r="D804" t="str">
            <v>3400000&gt;2000 cc2</v>
          </cell>
          <cell r="E804">
            <v>86391.31</v>
          </cell>
        </row>
        <row r="805">
          <cell r="D805" t="str">
            <v>3500000&gt;2000 cc2</v>
          </cell>
          <cell r="E805">
            <v>87623.32</v>
          </cell>
        </row>
        <row r="806">
          <cell r="D806" t="str">
            <v>3600000&gt;2000 cc2</v>
          </cell>
          <cell r="E806">
            <v>88855.32</v>
          </cell>
        </row>
        <row r="807">
          <cell r="D807" t="str">
            <v>3700000&gt;2000 cc2</v>
          </cell>
          <cell r="E807">
            <v>90087.33</v>
          </cell>
        </row>
        <row r="808">
          <cell r="D808" t="str">
            <v>3800000&gt;2000 cc2</v>
          </cell>
          <cell r="E808">
            <v>91319.33</v>
          </cell>
        </row>
        <row r="809">
          <cell r="D809" t="str">
            <v>3900000&gt;2000 cc2</v>
          </cell>
          <cell r="E809">
            <v>92551.34</v>
          </cell>
        </row>
        <row r="810">
          <cell r="D810" t="str">
            <v>4000000&gt;2000 cc2</v>
          </cell>
          <cell r="E810">
            <v>93783.34</v>
          </cell>
        </row>
        <row r="811">
          <cell r="D811" t="str">
            <v>4200000&gt;2000 cc2</v>
          </cell>
          <cell r="E811">
            <v>95754.55</v>
          </cell>
        </row>
        <row r="812">
          <cell r="D812" t="str">
            <v>4400000&gt;2000 cc2</v>
          </cell>
          <cell r="E812">
            <v>97725.759999999995</v>
          </cell>
        </row>
        <row r="813">
          <cell r="D813" t="str">
            <v>4600000&gt;2000 cc2</v>
          </cell>
          <cell r="E813">
            <v>99696.960000000006</v>
          </cell>
        </row>
        <row r="814">
          <cell r="D814" t="str">
            <v>4800000&gt;2000 cc2</v>
          </cell>
          <cell r="E814">
            <v>101668.17</v>
          </cell>
        </row>
        <row r="815">
          <cell r="D815" t="str">
            <v>5000000&gt;2000 cc2</v>
          </cell>
          <cell r="E815">
            <v>103639.38</v>
          </cell>
        </row>
        <row r="816">
          <cell r="D816" t="str">
            <v>5200000&gt;2000 cc2</v>
          </cell>
          <cell r="E816">
            <v>105610.59</v>
          </cell>
        </row>
        <row r="817">
          <cell r="D817" t="str">
            <v>5400000&gt;2000 cc2</v>
          </cell>
          <cell r="E817">
            <v>107581.79</v>
          </cell>
        </row>
        <row r="818">
          <cell r="D818" t="str">
            <v>5600000&gt;2000 cc2</v>
          </cell>
          <cell r="E818">
            <v>109553</v>
          </cell>
        </row>
        <row r="819">
          <cell r="D819" t="str">
            <v>5800000&gt;2000 cc2</v>
          </cell>
          <cell r="E819">
            <v>111524.21</v>
          </cell>
        </row>
        <row r="820">
          <cell r="D820" t="str">
            <v>6000000&gt;2000 cc2</v>
          </cell>
          <cell r="E820">
            <v>113495.41</v>
          </cell>
        </row>
        <row r="821">
          <cell r="D821" t="str">
            <v>6500000&gt;2000 cc2</v>
          </cell>
          <cell r="E821">
            <v>118423.43</v>
          </cell>
        </row>
        <row r="822">
          <cell r="D822" t="str">
            <v>7000000&gt;2000 cc2</v>
          </cell>
          <cell r="E822">
            <v>123351.45</v>
          </cell>
        </row>
        <row r="823">
          <cell r="D823" t="str">
            <v>7500000&gt;2000 cc2</v>
          </cell>
          <cell r="E823">
            <v>128279.47</v>
          </cell>
        </row>
        <row r="824">
          <cell r="D824" t="str">
            <v>8000000&gt;2000 cc2</v>
          </cell>
          <cell r="E824">
            <v>133207.49</v>
          </cell>
        </row>
        <row r="825">
          <cell r="D825" t="str">
            <v>8500000&gt;2000 cc2</v>
          </cell>
          <cell r="E825">
            <v>138135.51</v>
          </cell>
        </row>
        <row r="826">
          <cell r="D826" t="str">
            <v>9000000&gt;2000 cc2</v>
          </cell>
          <cell r="E826">
            <v>143063.51999999999</v>
          </cell>
        </row>
        <row r="827">
          <cell r="D827" t="str">
            <v>9500000&gt;2000 cc2</v>
          </cell>
          <cell r="E827">
            <v>147991.54</v>
          </cell>
        </row>
        <row r="828">
          <cell r="D828" t="str">
            <v>10000000&gt;2000 cc2</v>
          </cell>
          <cell r="E828">
            <v>152919.56</v>
          </cell>
        </row>
        <row r="829">
          <cell r="D829" t="str">
            <v>10500000&gt;2000 cc2</v>
          </cell>
          <cell r="E829">
            <v>157847.57999999999</v>
          </cell>
        </row>
        <row r="830">
          <cell r="D830" t="str">
            <v>11000000&gt;2000 cc2</v>
          </cell>
          <cell r="E830">
            <v>162775.6</v>
          </cell>
        </row>
        <row r="831">
          <cell r="D831" t="str">
            <v>11500000&gt;2000 cc2</v>
          </cell>
          <cell r="E831">
            <v>167703.62</v>
          </cell>
        </row>
        <row r="832">
          <cell r="D832" t="str">
            <v>12000000&gt;2000 cc2</v>
          </cell>
          <cell r="E832">
            <v>172631.64</v>
          </cell>
        </row>
        <row r="833">
          <cell r="D833" t="str">
            <v>12500000&gt;2000 cc2</v>
          </cell>
          <cell r="E833">
            <v>177559.65</v>
          </cell>
        </row>
        <row r="834">
          <cell r="D834" t="str">
            <v>13000000&gt;2000 cc2</v>
          </cell>
          <cell r="E834">
            <v>182487.67</v>
          </cell>
        </row>
        <row r="835">
          <cell r="D835" t="str">
            <v>13500000&gt;2000 cc2</v>
          </cell>
          <cell r="E835">
            <v>187415.69</v>
          </cell>
        </row>
        <row r="836">
          <cell r="D836" t="str">
            <v>14000000&gt;2000 cc2</v>
          </cell>
          <cell r="E836">
            <v>192343.71</v>
          </cell>
        </row>
        <row r="837">
          <cell r="D837" t="str">
            <v>14500000&gt;2000 cc2</v>
          </cell>
          <cell r="E837">
            <v>197271.73</v>
          </cell>
        </row>
        <row r="838">
          <cell r="D838" t="str">
            <v>15000000&gt;2000 cc2</v>
          </cell>
          <cell r="E838">
            <v>202199.75</v>
          </cell>
        </row>
        <row r="839">
          <cell r="D839" t="str">
            <v>15500000&gt;2000 cc2</v>
          </cell>
          <cell r="E839">
            <v>207127.76</v>
          </cell>
        </row>
        <row r="840">
          <cell r="D840" t="str">
            <v>16000000&gt;2000 cc2</v>
          </cell>
          <cell r="E840">
            <v>212055.78</v>
          </cell>
        </row>
        <row r="841">
          <cell r="D841" t="str">
            <v>16500000&gt;2000 cc2</v>
          </cell>
          <cell r="E841">
            <v>216983.8</v>
          </cell>
        </row>
        <row r="842">
          <cell r="D842" t="str">
            <v>17000000&gt;2000 cc2</v>
          </cell>
          <cell r="E842">
            <v>221911.82</v>
          </cell>
        </row>
        <row r="843">
          <cell r="D843" t="str">
            <v>17500000&gt;2000 cc2</v>
          </cell>
          <cell r="E843">
            <v>226839.84</v>
          </cell>
        </row>
        <row r="844">
          <cell r="D844" t="str">
            <v>18000000&gt;2000 cc2</v>
          </cell>
          <cell r="E844">
            <v>231767.86</v>
          </cell>
        </row>
        <row r="845">
          <cell r="D845" t="str">
            <v>18500000&gt;2000 cc2</v>
          </cell>
          <cell r="E845">
            <v>236695.87</v>
          </cell>
        </row>
        <row r="846">
          <cell r="D846" t="str">
            <v>19000000&gt;2000 cc2</v>
          </cell>
          <cell r="E846">
            <v>241623.89</v>
          </cell>
        </row>
        <row r="847">
          <cell r="D847" t="str">
            <v>19500000&gt;2000 cc2</v>
          </cell>
          <cell r="E847">
            <v>246551.91</v>
          </cell>
        </row>
        <row r="848">
          <cell r="D848" t="str">
            <v>20000000&gt;2000 cc2</v>
          </cell>
          <cell r="E848">
            <v>251479.93</v>
          </cell>
        </row>
        <row r="849">
          <cell r="D849" t="str">
            <v>20500000&gt;2000 cc2</v>
          </cell>
          <cell r="E849">
            <v>256407.95</v>
          </cell>
        </row>
        <row r="850">
          <cell r="D850" t="str">
            <v>21000000&gt;2000 cc2</v>
          </cell>
          <cell r="E850">
            <v>261335.97</v>
          </cell>
        </row>
        <row r="851">
          <cell r="D851" t="str">
            <v>21500000&gt;2000 cc2</v>
          </cell>
          <cell r="E851">
            <v>266263.98</v>
          </cell>
        </row>
        <row r="852">
          <cell r="D852" t="str">
            <v>22000000&gt;2000 cc2</v>
          </cell>
          <cell r="E852">
            <v>271192</v>
          </cell>
        </row>
        <row r="853">
          <cell r="D853" t="str">
            <v>22500000&gt;2000 cc2</v>
          </cell>
          <cell r="E853">
            <v>276120.02</v>
          </cell>
        </row>
        <row r="854">
          <cell r="D854" t="str">
            <v>23000000&gt;2000 cc2</v>
          </cell>
          <cell r="E854">
            <v>281048.03999999998</v>
          </cell>
        </row>
        <row r="855">
          <cell r="D855" t="str">
            <v>23500000&gt;2000 cc2</v>
          </cell>
          <cell r="E855">
            <v>285976.06</v>
          </cell>
        </row>
        <row r="856">
          <cell r="D856" t="str">
            <v>24000000&gt;2000 cc2</v>
          </cell>
          <cell r="E856">
            <v>290904.08</v>
          </cell>
        </row>
        <row r="857">
          <cell r="D857" t="str">
            <v>24500000&gt;2000 cc2</v>
          </cell>
          <cell r="E857">
            <v>295832.09999999998</v>
          </cell>
        </row>
        <row r="858">
          <cell r="D858" t="str">
            <v>25000000&gt;2000 cc2</v>
          </cell>
          <cell r="E858">
            <v>300760.11</v>
          </cell>
        </row>
        <row r="859">
          <cell r="D859" t="str">
            <v>25500000&gt;2000 cc2</v>
          </cell>
          <cell r="E859">
            <v>305688.13</v>
          </cell>
        </row>
        <row r="860">
          <cell r="D860" t="str">
            <v>26000000&gt;2000 cc2</v>
          </cell>
          <cell r="E860">
            <v>310616.15000000002</v>
          </cell>
        </row>
        <row r="861">
          <cell r="D861" t="str">
            <v>26500000&gt;2000 cc2</v>
          </cell>
          <cell r="E861">
            <v>315544.17</v>
          </cell>
        </row>
        <row r="862">
          <cell r="D862" t="str">
            <v>27000000&gt;2000 cc2</v>
          </cell>
          <cell r="E862">
            <v>320472.19</v>
          </cell>
        </row>
        <row r="863">
          <cell r="D863" t="str">
            <v>27500000&gt;2000 cc2</v>
          </cell>
          <cell r="E863">
            <v>325400.21000000002</v>
          </cell>
        </row>
        <row r="864">
          <cell r="D864" t="str">
            <v>28000000&gt;2000 cc2</v>
          </cell>
          <cell r="E864">
            <v>330328.21999999997</v>
          </cell>
        </row>
        <row r="865">
          <cell r="D865" t="str">
            <v>28500000&gt;2000 cc2</v>
          </cell>
          <cell r="E865">
            <v>335256.24</v>
          </cell>
        </row>
        <row r="866">
          <cell r="D866" t="str">
            <v>29000000&gt;2000 cc2</v>
          </cell>
          <cell r="E866">
            <v>340184.26</v>
          </cell>
        </row>
        <row r="867">
          <cell r="D867" t="str">
            <v>29500000&gt;2000 cc2</v>
          </cell>
          <cell r="E867">
            <v>345112.28</v>
          </cell>
        </row>
        <row r="868">
          <cell r="D868" t="str">
            <v>30000000&gt;2000 cc2</v>
          </cell>
          <cell r="E868">
            <v>350040.3</v>
          </cell>
        </row>
        <row r="869">
          <cell r="D869" t="str">
            <v>31000000&gt;2000 cc2</v>
          </cell>
          <cell r="E869">
            <v>359896.33</v>
          </cell>
        </row>
        <row r="870">
          <cell r="D870" t="str">
            <v>32000000&gt;2000 cc2</v>
          </cell>
          <cell r="E870">
            <v>369752.37</v>
          </cell>
        </row>
        <row r="871">
          <cell r="D871" t="str">
            <v>33000000&gt;2000 cc2</v>
          </cell>
          <cell r="E871">
            <v>379608.41</v>
          </cell>
        </row>
        <row r="872">
          <cell r="D872" t="str">
            <v>34000000&gt;2000 cc2</v>
          </cell>
          <cell r="E872">
            <v>389464.44</v>
          </cell>
        </row>
        <row r="873">
          <cell r="D873" t="str">
            <v>35000000&gt;2000 cc2</v>
          </cell>
          <cell r="E873">
            <v>399320.48</v>
          </cell>
        </row>
        <row r="874">
          <cell r="D874" t="str">
            <v>36000000&gt;2000 cc2</v>
          </cell>
          <cell r="E874">
            <v>409176.52</v>
          </cell>
        </row>
        <row r="875">
          <cell r="D875" t="str">
            <v>37000000&gt;2000 cc2</v>
          </cell>
          <cell r="E875">
            <v>419032.56</v>
          </cell>
        </row>
        <row r="876">
          <cell r="D876" t="str">
            <v>38000000&gt;2000 cc2</v>
          </cell>
          <cell r="E876">
            <v>428888.59</v>
          </cell>
        </row>
        <row r="877">
          <cell r="D877" t="str">
            <v>39000000&gt;2000 cc2</v>
          </cell>
          <cell r="E877">
            <v>438744.63</v>
          </cell>
        </row>
        <row r="878">
          <cell r="D878" t="str">
            <v>40000000&gt;2000 cc2</v>
          </cell>
          <cell r="E878">
            <v>448600.67</v>
          </cell>
        </row>
        <row r="879">
          <cell r="D879" t="str">
            <v>41000000&gt;2000 cc2</v>
          </cell>
          <cell r="E879">
            <v>458456.7</v>
          </cell>
        </row>
        <row r="880">
          <cell r="D880" t="str">
            <v>42000000&gt;2000 cc2</v>
          </cell>
          <cell r="E880">
            <v>468312.74</v>
          </cell>
        </row>
        <row r="881">
          <cell r="D881" t="str">
            <v>43000000&gt;2000 cc2</v>
          </cell>
          <cell r="E881">
            <v>478168.78</v>
          </cell>
        </row>
        <row r="882">
          <cell r="D882" t="str">
            <v>44000000&gt;2000 cc2</v>
          </cell>
          <cell r="E882">
            <v>488024.81</v>
          </cell>
        </row>
        <row r="883">
          <cell r="D883" t="str">
            <v>45000000&gt;2000 cc2</v>
          </cell>
          <cell r="E883">
            <v>497880.85</v>
          </cell>
        </row>
        <row r="884">
          <cell r="D884" t="str">
            <v>46000000&gt;2000 cc2</v>
          </cell>
          <cell r="E884">
            <v>507736.89</v>
          </cell>
        </row>
        <row r="885">
          <cell r="D885" t="str">
            <v>47000000&gt;2000 cc2</v>
          </cell>
          <cell r="E885">
            <v>517592.92</v>
          </cell>
        </row>
        <row r="886">
          <cell r="D886" t="str">
            <v>48000000&gt;2000 cc2</v>
          </cell>
          <cell r="E886">
            <v>527448.96</v>
          </cell>
        </row>
        <row r="887">
          <cell r="D887" t="str">
            <v>49000000&gt;2000 cc2</v>
          </cell>
          <cell r="E887">
            <v>537305</v>
          </cell>
        </row>
        <row r="888">
          <cell r="D888" t="str">
            <v>50000000&gt;2000 cc2</v>
          </cell>
          <cell r="E888">
            <v>547161.03</v>
          </cell>
        </row>
        <row r="889">
          <cell r="D889" t="str">
            <v>51000000&gt;2000 cc2</v>
          </cell>
          <cell r="E889">
            <v>557017.06999999995</v>
          </cell>
        </row>
        <row r="890">
          <cell r="D890" t="str">
            <v>52000000&gt;2000 cc2</v>
          </cell>
          <cell r="E890">
            <v>566873.11</v>
          </cell>
        </row>
        <row r="891">
          <cell r="D891" t="str">
            <v>53000000&gt;2000 cc2</v>
          </cell>
          <cell r="E891">
            <v>576729.14</v>
          </cell>
        </row>
        <row r="892">
          <cell r="D892" t="str">
            <v>54000000&gt;2000 cc2</v>
          </cell>
          <cell r="E892">
            <v>586585.18000000005</v>
          </cell>
        </row>
        <row r="893">
          <cell r="D893" t="str">
            <v>55000000&gt;2000 cc2</v>
          </cell>
          <cell r="E893">
            <v>596441.22</v>
          </cell>
        </row>
        <row r="894">
          <cell r="D894" t="str">
            <v>56000000&gt;2000 cc2</v>
          </cell>
          <cell r="E894">
            <v>606297.25</v>
          </cell>
        </row>
        <row r="895">
          <cell r="D895" t="str">
            <v>57000000&gt;2000 cc2</v>
          </cell>
          <cell r="E895">
            <v>616153.29</v>
          </cell>
        </row>
        <row r="896">
          <cell r="D896" t="str">
            <v>58000000&gt;2000 cc2</v>
          </cell>
          <cell r="E896">
            <v>626009.32999999996</v>
          </cell>
        </row>
        <row r="897">
          <cell r="D897" t="str">
            <v>59000000&gt;2000 cc2</v>
          </cell>
          <cell r="E897">
            <v>635865.36</v>
          </cell>
        </row>
        <row r="898">
          <cell r="D898" t="str">
            <v>60000000&gt;2000 cc2</v>
          </cell>
          <cell r="E898">
            <v>645721.4</v>
          </cell>
        </row>
        <row r="899">
          <cell r="D899" t="str">
            <v>500002000 cc3</v>
          </cell>
          <cell r="E899">
            <v>12227.92</v>
          </cell>
        </row>
        <row r="900">
          <cell r="D900" t="str">
            <v>600002000 cc3</v>
          </cell>
          <cell r="E900">
            <v>12227.92</v>
          </cell>
        </row>
        <row r="901">
          <cell r="D901" t="str">
            <v>700002000 cc3</v>
          </cell>
          <cell r="E901">
            <v>12227.92</v>
          </cell>
        </row>
        <row r="902">
          <cell r="D902" t="str">
            <v>800002000 cc3</v>
          </cell>
          <cell r="E902">
            <v>12227.92</v>
          </cell>
        </row>
        <row r="903">
          <cell r="D903" t="str">
            <v>900002000 cc3</v>
          </cell>
          <cell r="E903">
            <v>12227.92</v>
          </cell>
        </row>
        <row r="904">
          <cell r="D904" t="str">
            <v>1000002000 cc3</v>
          </cell>
          <cell r="E904">
            <v>12227.92</v>
          </cell>
        </row>
        <row r="905">
          <cell r="D905" t="str">
            <v>1100002000 cc3</v>
          </cell>
          <cell r="E905">
            <v>12420.18</v>
          </cell>
        </row>
        <row r="906">
          <cell r="D906" t="str">
            <v>1200002000 cc3</v>
          </cell>
          <cell r="E906">
            <v>12612.44</v>
          </cell>
        </row>
        <row r="907">
          <cell r="D907" t="str">
            <v>1300002000 cc3</v>
          </cell>
          <cell r="E907">
            <v>12804.7</v>
          </cell>
        </row>
        <row r="908">
          <cell r="D908" t="str">
            <v>1400002000 cc3</v>
          </cell>
          <cell r="E908">
            <v>12996.96</v>
          </cell>
        </row>
        <row r="909">
          <cell r="D909" t="str">
            <v>1500002000 cc3</v>
          </cell>
          <cell r="E909">
            <v>13189.21</v>
          </cell>
        </row>
        <row r="910">
          <cell r="D910" t="str">
            <v>1600002000 cc3</v>
          </cell>
          <cell r="E910">
            <v>13381.47</v>
          </cell>
        </row>
        <row r="911">
          <cell r="D911" t="str">
            <v>1700002000 cc3</v>
          </cell>
          <cell r="E911">
            <v>13573.73</v>
          </cell>
        </row>
        <row r="912">
          <cell r="D912" t="str">
            <v>1800002000 cc3</v>
          </cell>
          <cell r="E912">
            <v>13765.99</v>
          </cell>
        </row>
        <row r="913">
          <cell r="D913" t="str">
            <v>1900002000 cc3</v>
          </cell>
          <cell r="E913">
            <v>13958.25</v>
          </cell>
        </row>
        <row r="914">
          <cell r="D914" t="str">
            <v>2000002000 cc3</v>
          </cell>
          <cell r="E914">
            <v>14150.51</v>
          </cell>
        </row>
        <row r="915">
          <cell r="D915" t="str">
            <v>2100002000 cc3</v>
          </cell>
          <cell r="E915">
            <v>14438.89</v>
          </cell>
        </row>
        <row r="916">
          <cell r="D916" t="str">
            <v>2200002000 cc3</v>
          </cell>
          <cell r="E916">
            <v>14727.28</v>
          </cell>
        </row>
        <row r="917">
          <cell r="D917" t="str">
            <v>2300002000 cc3</v>
          </cell>
          <cell r="E917">
            <v>15015.67</v>
          </cell>
        </row>
        <row r="918">
          <cell r="D918" t="str">
            <v>2400002000 cc3</v>
          </cell>
          <cell r="E918">
            <v>15304.06</v>
          </cell>
        </row>
        <row r="919">
          <cell r="D919" t="str">
            <v>2500002000 cc3</v>
          </cell>
          <cell r="E919">
            <v>15592.44</v>
          </cell>
        </row>
        <row r="920">
          <cell r="D920" t="str">
            <v>2600002000 cc3</v>
          </cell>
          <cell r="E920">
            <v>15880.83</v>
          </cell>
        </row>
        <row r="921">
          <cell r="D921" t="str">
            <v>2700002000 cc3</v>
          </cell>
          <cell r="E921">
            <v>16169.22</v>
          </cell>
        </row>
        <row r="922">
          <cell r="D922" t="str">
            <v>2800002000 cc3</v>
          </cell>
          <cell r="E922">
            <v>16457.61</v>
          </cell>
        </row>
        <row r="923">
          <cell r="D923" t="str">
            <v>2900002000 cc3</v>
          </cell>
          <cell r="E923">
            <v>16745.990000000002</v>
          </cell>
        </row>
        <row r="924">
          <cell r="D924" t="str">
            <v>3000002000 cc3</v>
          </cell>
          <cell r="E924">
            <v>17034.38</v>
          </cell>
        </row>
        <row r="925">
          <cell r="D925" t="str">
            <v>3100002000 cc3</v>
          </cell>
          <cell r="E925">
            <v>17322.77</v>
          </cell>
        </row>
        <row r="926">
          <cell r="D926" t="str">
            <v>3200002000 cc3</v>
          </cell>
          <cell r="E926">
            <v>17611.16</v>
          </cell>
        </row>
        <row r="927">
          <cell r="D927" t="str">
            <v>3300002000 cc3</v>
          </cell>
          <cell r="E927">
            <v>17899.55</v>
          </cell>
        </row>
        <row r="928">
          <cell r="D928" t="str">
            <v>3400002000 cc3</v>
          </cell>
          <cell r="E928">
            <v>18187.93</v>
          </cell>
        </row>
        <row r="929">
          <cell r="D929" t="str">
            <v>3500002000 cc3</v>
          </cell>
          <cell r="E929">
            <v>18476.32</v>
          </cell>
        </row>
        <row r="930">
          <cell r="D930" t="str">
            <v>3600002000 cc3</v>
          </cell>
          <cell r="E930">
            <v>18764.71</v>
          </cell>
        </row>
        <row r="931">
          <cell r="D931" t="str">
            <v>3700002000 cc3</v>
          </cell>
          <cell r="E931">
            <v>19053.099999999999</v>
          </cell>
        </row>
        <row r="932">
          <cell r="D932" t="str">
            <v>3800002000 cc3</v>
          </cell>
          <cell r="E932">
            <v>19341.48</v>
          </cell>
        </row>
        <row r="933">
          <cell r="D933" t="str">
            <v>3900002000 cc3</v>
          </cell>
          <cell r="E933">
            <v>19629.87</v>
          </cell>
        </row>
        <row r="934">
          <cell r="D934" t="str">
            <v>4000002000 cc3</v>
          </cell>
          <cell r="E934">
            <v>19918.259999999998</v>
          </cell>
        </row>
        <row r="935">
          <cell r="D935" t="str">
            <v>4100002000 cc3</v>
          </cell>
          <cell r="E935">
            <v>20206.650000000001</v>
          </cell>
        </row>
        <row r="936">
          <cell r="D936" t="str">
            <v>4200002000 cc3</v>
          </cell>
          <cell r="E936">
            <v>20495.03</v>
          </cell>
        </row>
        <row r="937">
          <cell r="D937" t="str">
            <v>4300002000 cc3</v>
          </cell>
          <cell r="E937">
            <v>20783.419999999998</v>
          </cell>
        </row>
        <row r="938">
          <cell r="D938" t="str">
            <v>4400002000 cc3</v>
          </cell>
          <cell r="E938">
            <v>21071.81</v>
          </cell>
        </row>
        <row r="939">
          <cell r="D939" t="str">
            <v>4500002000 cc3</v>
          </cell>
          <cell r="E939">
            <v>21360.2</v>
          </cell>
        </row>
        <row r="940">
          <cell r="D940" t="str">
            <v>4600002000 cc3</v>
          </cell>
          <cell r="E940">
            <v>21648.58</v>
          </cell>
        </row>
        <row r="941">
          <cell r="D941" t="str">
            <v>4700002000 cc3</v>
          </cell>
          <cell r="E941">
            <v>21936.97</v>
          </cell>
        </row>
        <row r="942">
          <cell r="D942" t="str">
            <v>4800002000 cc3</v>
          </cell>
          <cell r="E942">
            <v>22225.360000000001</v>
          </cell>
        </row>
        <row r="943">
          <cell r="D943" t="str">
            <v>4900002000 cc3</v>
          </cell>
          <cell r="E943">
            <v>22513.75</v>
          </cell>
        </row>
        <row r="944">
          <cell r="D944" t="str">
            <v>5000002000 cc3</v>
          </cell>
          <cell r="E944">
            <v>22802.14</v>
          </cell>
        </row>
        <row r="945">
          <cell r="D945" t="str">
            <v>5100002000 cc3</v>
          </cell>
          <cell r="E945">
            <v>22994.39</v>
          </cell>
        </row>
        <row r="946">
          <cell r="D946" t="str">
            <v>5200002000 cc3</v>
          </cell>
          <cell r="E946">
            <v>23186.65</v>
          </cell>
        </row>
        <row r="947">
          <cell r="D947" t="str">
            <v>5300002000 cc3</v>
          </cell>
          <cell r="E947">
            <v>23378.91</v>
          </cell>
        </row>
        <row r="948">
          <cell r="D948" t="str">
            <v>5400002000 cc3</v>
          </cell>
          <cell r="E948">
            <v>23571.17</v>
          </cell>
        </row>
        <row r="949">
          <cell r="D949" t="str">
            <v>5500002000 cc3</v>
          </cell>
          <cell r="E949">
            <v>23763.43</v>
          </cell>
        </row>
        <row r="950">
          <cell r="D950" t="str">
            <v>5600002000 cc3</v>
          </cell>
          <cell r="E950">
            <v>23955.69</v>
          </cell>
        </row>
        <row r="951">
          <cell r="D951" t="str">
            <v>5700002000 cc3</v>
          </cell>
          <cell r="E951">
            <v>24147.94</v>
          </cell>
        </row>
        <row r="952">
          <cell r="D952" t="str">
            <v>5800002000 cc3</v>
          </cell>
          <cell r="E952">
            <v>24340.2</v>
          </cell>
        </row>
        <row r="953">
          <cell r="D953" t="str">
            <v>5900002000 cc3</v>
          </cell>
          <cell r="E953">
            <v>24532.46</v>
          </cell>
        </row>
        <row r="954">
          <cell r="D954" t="str">
            <v>6000002000 cc3</v>
          </cell>
          <cell r="E954">
            <v>24724.720000000001</v>
          </cell>
        </row>
        <row r="955">
          <cell r="D955" t="str">
            <v>6100002000 cc3</v>
          </cell>
          <cell r="E955">
            <v>24916.98</v>
          </cell>
        </row>
        <row r="956">
          <cell r="D956" t="str">
            <v>6200002000 cc3</v>
          </cell>
          <cell r="E956">
            <v>25109.24</v>
          </cell>
        </row>
        <row r="957">
          <cell r="D957" t="str">
            <v>6300002000 cc3</v>
          </cell>
          <cell r="E957">
            <v>25301.49</v>
          </cell>
        </row>
        <row r="958">
          <cell r="D958" t="str">
            <v>6400002000 cc3</v>
          </cell>
          <cell r="E958">
            <v>25493.75</v>
          </cell>
        </row>
        <row r="959">
          <cell r="D959" t="str">
            <v>6500002000 cc3</v>
          </cell>
          <cell r="E959">
            <v>25686.01</v>
          </cell>
        </row>
        <row r="960">
          <cell r="D960" t="str">
            <v>6600002000 cc3</v>
          </cell>
          <cell r="E960">
            <v>25878.27</v>
          </cell>
        </row>
        <row r="961">
          <cell r="D961" t="str">
            <v>6700002000 cc3</v>
          </cell>
          <cell r="E961">
            <v>26070.53</v>
          </cell>
        </row>
        <row r="962">
          <cell r="D962" t="str">
            <v>6800002000 cc3</v>
          </cell>
          <cell r="E962">
            <v>26262.79</v>
          </cell>
        </row>
        <row r="963">
          <cell r="D963" t="str">
            <v>6900002000 cc3</v>
          </cell>
          <cell r="E963">
            <v>26455.05</v>
          </cell>
        </row>
        <row r="964">
          <cell r="D964" t="str">
            <v>7000002000 cc3</v>
          </cell>
          <cell r="E964">
            <v>26647.3</v>
          </cell>
        </row>
        <row r="965">
          <cell r="D965" t="str">
            <v>7100002000 cc3</v>
          </cell>
          <cell r="E965">
            <v>26839.56</v>
          </cell>
        </row>
        <row r="966">
          <cell r="D966" t="str">
            <v>7200002000 cc3</v>
          </cell>
          <cell r="E966">
            <v>27031.82</v>
          </cell>
        </row>
        <row r="967">
          <cell r="D967" t="str">
            <v>7300002000 cc3</v>
          </cell>
          <cell r="E967">
            <v>27224.080000000002</v>
          </cell>
        </row>
        <row r="968">
          <cell r="D968" t="str">
            <v>7400002000 cc3</v>
          </cell>
          <cell r="E968">
            <v>27416.34</v>
          </cell>
        </row>
        <row r="969">
          <cell r="D969" t="str">
            <v>7500002000 cc3</v>
          </cell>
          <cell r="E969">
            <v>27608.6</v>
          </cell>
        </row>
        <row r="970">
          <cell r="D970" t="str">
            <v>7600002000 cc3</v>
          </cell>
          <cell r="E970">
            <v>27800.85</v>
          </cell>
        </row>
        <row r="971">
          <cell r="D971" t="str">
            <v>7700002000 cc3</v>
          </cell>
          <cell r="E971">
            <v>27993.11</v>
          </cell>
        </row>
        <row r="972">
          <cell r="D972" t="str">
            <v>7800002000 cc3</v>
          </cell>
          <cell r="E972">
            <v>28185.37</v>
          </cell>
        </row>
        <row r="973">
          <cell r="D973" t="str">
            <v>7900002000 cc3</v>
          </cell>
          <cell r="E973">
            <v>28377.63</v>
          </cell>
        </row>
        <row r="974">
          <cell r="D974" t="str">
            <v>8000002000 cc3</v>
          </cell>
          <cell r="E974">
            <v>28569.89</v>
          </cell>
        </row>
        <row r="975">
          <cell r="D975" t="str">
            <v>8100002000 cc3</v>
          </cell>
          <cell r="E975">
            <v>28762.15</v>
          </cell>
        </row>
        <row r="976">
          <cell r="D976" t="str">
            <v>8200002000 cc3</v>
          </cell>
          <cell r="E976">
            <v>28954.400000000001</v>
          </cell>
        </row>
        <row r="977">
          <cell r="D977" t="str">
            <v>8300002000 cc3</v>
          </cell>
          <cell r="E977">
            <v>29146.66</v>
          </cell>
        </row>
        <row r="978">
          <cell r="D978" t="str">
            <v>8400002000 cc3</v>
          </cell>
          <cell r="E978">
            <v>29338.92</v>
          </cell>
        </row>
        <row r="979">
          <cell r="D979" t="str">
            <v>8500002000 cc3</v>
          </cell>
          <cell r="E979">
            <v>29531.18</v>
          </cell>
        </row>
        <row r="980">
          <cell r="D980" t="str">
            <v>8600002000 cc3</v>
          </cell>
          <cell r="E980">
            <v>29723.439999999999</v>
          </cell>
        </row>
        <row r="981">
          <cell r="D981" t="str">
            <v>8700002000 cc3</v>
          </cell>
          <cell r="E981">
            <v>29915.7</v>
          </cell>
        </row>
        <row r="982">
          <cell r="D982" t="str">
            <v>8800002000 cc3</v>
          </cell>
          <cell r="E982">
            <v>30107.96</v>
          </cell>
        </row>
        <row r="983">
          <cell r="D983" t="str">
            <v>8900002000 cc3</v>
          </cell>
          <cell r="E983">
            <v>30300.21</v>
          </cell>
        </row>
        <row r="984">
          <cell r="D984" t="str">
            <v>9000002000 cc3</v>
          </cell>
          <cell r="E984">
            <v>30492.47</v>
          </cell>
        </row>
        <row r="985">
          <cell r="D985" t="str">
            <v>9100002000 cc3</v>
          </cell>
          <cell r="E985">
            <v>30684.73</v>
          </cell>
        </row>
        <row r="986">
          <cell r="D986" t="str">
            <v>9200002000 cc3</v>
          </cell>
          <cell r="E986">
            <v>30876.99</v>
          </cell>
        </row>
        <row r="987">
          <cell r="D987" t="str">
            <v>9300002000 cc3</v>
          </cell>
          <cell r="E987">
            <v>31069.25</v>
          </cell>
        </row>
        <row r="988">
          <cell r="D988" t="str">
            <v>9400002000 cc3</v>
          </cell>
          <cell r="E988">
            <v>31261.51</v>
          </cell>
        </row>
        <row r="989">
          <cell r="D989" t="str">
            <v>9500002000 cc3</v>
          </cell>
          <cell r="E989">
            <v>31453.759999999998</v>
          </cell>
        </row>
        <row r="990">
          <cell r="D990" t="str">
            <v>9600002000 cc3</v>
          </cell>
          <cell r="E990">
            <v>31646.02</v>
          </cell>
        </row>
        <row r="991">
          <cell r="D991" t="str">
            <v>9700002000 cc3</v>
          </cell>
          <cell r="E991">
            <v>31838.28</v>
          </cell>
        </row>
        <row r="992">
          <cell r="D992" t="str">
            <v>9800002000 cc3</v>
          </cell>
          <cell r="E992">
            <v>32030.54</v>
          </cell>
        </row>
        <row r="993">
          <cell r="D993" t="str">
            <v>9900002000 cc3</v>
          </cell>
          <cell r="E993">
            <v>32222.799999999999</v>
          </cell>
        </row>
        <row r="994">
          <cell r="D994" t="str">
            <v>10000002000 cc3</v>
          </cell>
          <cell r="E994">
            <v>32415.06</v>
          </cell>
        </row>
        <row r="995">
          <cell r="D995" t="str">
            <v>10500002000 cc3</v>
          </cell>
          <cell r="E995">
            <v>33472.480000000003</v>
          </cell>
        </row>
        <row r="996">
          <cell r="D996" t="str">
            <v>11000002000 cc3</v>
          </cell>
          <cell r="E996">
            <v>34529.9</v>
          </cell>
        </row>
        <row r="997">
          <cell r="D997" t="str">
            <v>11500002000 cc3</v>
          </cell>
          <cell r="E997">
            <v>35587.32</v>
          </cell>
        </row>
        <row r="998">
          <cell r="D998" t="str">
            <v>12000002000 cc3</v>
          </cell>
          <cell r="E998">
            <v>36644.74</v>
          </cell>
        </row>
        <row r="999">
          <cell r="D999" t="str">
            <v>12500002000 cc3</v>
          </cell>
          <cell r="E999">
            <v>37702.160000000003</v>
          </cell>
        </row>
        <row r="1000">
          <cell r="D1000" t="str">
            <v>13000002000 cc3</v>
          </cell>
          <cell r="E1000">
            <v>38759.58</v>
          </cell>
        </row>
        <row r="1001">
          <cell r="D1001" t="str">
            <v>13500002000 cc3</v>
          </cell>
          <cell r="E1001">
            <v>39817.01</v>
          </cell>
        </row>
        <row r="1002">
          <cell r="D1002" t="str">
            <v>14000002000 cc3</v>
          </cell>
          <cell r="E1002">
            <v>40874.43</v>
          </cell>
        </row>
        <row r="1003">
          <cell r="D1003" t="str">
            <v>14500002000 cc3</v>
          </cell>
          <cell r="E1003">
            <v>41931.85</v>
          </cell>
        </row>
        <row r="1004">
          <cell r="D1004" t="str">
            <v>15000002000 cc3</v>
          </cell>
          <cell r="E1004">
            <v>42989.27</v>
          </cell>
        </row>
        <row r="1005">
          <cell r="D1005" t="str">
            <v>15500002000 cc3</v>
          </cell>
          <cell r="E1005">
            <v>43854.43</v>
          </cell>
        </row>
        <row r="1006">
          <cell r="D1006" t="str">
            <v>16000002000 cc3</v>
          </cell>
          <cell r="E1006">
            <v>44719.6</v>
          </cell>
        </row>
        <row r="1007">
          <cell r="D1007" t="str">
            <v>16500002000 cc3</v>
          </cell>
          <cell r="E1007">
            <v>45584.76</v>
          </cell>
        </row>
        <row r="1008">
          <cell r="D1008" t="str">
            <v>17000002000 cc3</v>
          </cell>
          <cell r="E1008">
            <v>46449.919999999998</v>
          </cell>
        </row>
        <row r="1009">
          <cell r="D1009" t="str">
            <v>17500002000 cc3</v>
          </cell>
          <cell r="E1009">
            <v>47315.08</v>
          </cell>
        </row>
        <row r="1010">
          <cell r="D1010" t="str">
            <v>18000002000 cc3</v>
          </cell>
          <cell r="E1010">
            <v>48180.25</v>
          </cell>
        </row>
        <row r="1011">
          <cell r="D1011" t="str">
            <v>18500002000 cc3</v>
          </cell>
          <cell r="E1011">
            <v>49045.41</v>
          </cell>
        </row>
        <row r="1012">
          <cell r="D1012" t="str">
            <v>19000002000 cc3</v>
          </cell>
          <cell r="E1012">
            <v>49910.57</v>
          </cell>
        </row>
        <row r="1013">
          <cell r="D1013" t="str">
            <v>19500002000 cc3</v>
          </cell>
          <cell r="E1013">
            <v>50775.74</v>
          </cell>
        </row>
        <row r="1014">
          <cell r="D1014" t="str">
            <v>20000002000 cc3</v>
          </cell>
          <cell r="E1014">
            <v>51640.9</v>
          </cell>
        </row>
        <row r="1015">
          <cell r="D1015" t="str">
            <v>21000002000 cc3</v>
          </cell>
          <cell r="E1015">
            <v>52986.71</v>
          </cell>
        </row>
        <row r="1016">
          <cell r="D1016" t="str">
            <v>22000002000 cc3</v>
          </cell>
          <cell r="E1016">
            <v>54332.52</v>
          </cell>
        </row>
        <row r="1017">
          <cell r="D1017" t="str">
            <v>23000002000 cc3</v>
          </cell>
          <cell r="E1017">
            <v>55678.33</v>
          </cell>
        </row>
        <row r="1018">
          <cell r="D1018" t="str">
            <v>24000002000 cc3</v>
          </cell>
          <cell r="E1018">
            <v>57024.13</v>
          </cell>
        </row>
        <row r="1019">
          <cell r="D1019" t="str">
            <v>25000002000 cc3</v>
          </cell>
          <cell r="E1019">
            <v>58369.94</v>
          </cell>
        </row>
        <row r="1020">
          <cell r="D1020" t="str">
            <v>26000002000 cc3</v>
          </cell>
          <cell r="E1020">
            <v>59523.49</v>
          </cell>
        </row>
        <row r="1021">
          <cell r="D1021" t="str">
            <v>27000002000 cc3</v>
          </cell>
          <cell r="E1021">
            <v>60677.04</v>
          </cell>
        </row>
        <row r="1022">
          <cell r="D1022" t="str">
            <v>28000002000 cc3</v>
          </cell>
          <cell r="E1022">
            <v>61830.6</v>
          </cell>
        </row>
        <row r="1023">
          <cell r="D1023" t="str">
            <v>29000002000 cc3</v>
          </cell>
          <cell r="E1023">
            <v>62984.15</v>
          </cell>
        </row>
        <row r="1024">
          <cell r="D1024" t="str">
            <v>30000002000 cc3</v>
          </cell>
          <cell r="E1024">
            <v>64137.7</v>
          </cell>
        </row>
        <row r="1025">
          <cell r="D1025" t="str">
            <v>31000002000 cc3</v>
          </cell>
          <cell r="E1025">
            <v>65098.99</v>
          </cell>
        </row>
        <row r="1026">
          <cell r="D1026" t="str">
            <v>32000002000 cc3</v>
          </cell>
          <cell r="E1026">
            <v>66060.28</v>
          </cell>
        </row>
        <row r="1027">
          <cell r="D1027" t="str">
            <v>33000002000 cc3</v>
          </cell>
          <cell r="E1027">
            <v>67021.570000000007</v>
          </cell>
        </row>
        <row r="1028">
          <cell r="D1028" t="str">
            <v>34000002000 cc3</v>
          </cell>
          <cell r="E1028">
            <v>67982.86</v>
          </cell>
        </row>
        <row r="1029">
          <cell r="D1029" t="str">
            <v>35000002000 cc3</v>
          </cell>
          <cell r="E1029">
            <v>68944.160000000003</v>
          </cell>
        </row>
        <row r="1030">
          <cell r="D1030" t="str">
            <v>36000002000 cc3</v>
          </cell>
          <cell r="E1030">
            <v>69905.45</v>
          </cell>
        </row>
        <row r="1031">
          <cell r="D1031" t="str">
            <v>37000002000 cc3</v>
          </cell>
          <cell r="E1031">
            <v>70866.740000000005</v>
          </cell>
        </row>
        <row r="1032">
          <cell r="D1032" t="str">
            <v>38000002000 cc3</v>
          </cell>
          <cell r="E1032">
            <v>71828.03</v>
          </cell>
        </row>
        <row r="1033">
          <cell r="D1033" t="str">
            <v>39000002000 cc3</v>
          </cell>
          <cell r="E1033">
            <v>72789.33</v>
          </cell>
        </row>
        <row r="1034">
          <cell r="D1034" t="str">
            <v>40000002000 cc3</v>
          </cell>
          <cell r="E1034">
            <v>73750.62</v>
          </cell>
        </row>
        <row r="1035">
          <cell r="D1035" t="str">
            <v>42000002000 cc3</v>
          </cell>
          <cell r="E1035">
            <v>75288.679999999993</v>
          </cell>
        </row>
        <row r="1036">
          <cell r="D1036" t="str">
            <v>44000002000 cc3</v>
          </cell>
          <cell r="E1036">
            <v>76826.75</v>
          </cell>
        </row>
        <row r="1037">
          <cell r="D1037" t="str">
            <v>46000002000 cc3</v>
          </cell>
          <cell r="E1037">
            <v>78364.820000000007</v>
          </cell>
        </row>
        <row r="1038">
          <cell r="D1038" t="str">
            <v>48000002000 cc3</v>
          </cell>
          <cell r="E1038">
            <v>79902.89</v>
          </cell>
        </row>
        <row r="1039">
          <cell r="D1039" t="str">
            <v>50000002000 cc3</v>
          </cell>
          <cell r="E1039">
            <v>81440.95</v>
          </cell>
        </row>
        <row r="1040">
          <cell r="D1040" t="str">
            <v>52000002000 cc3</v>
          </cell>
          <cell r="E1040">
            <v>82979.02</v>
          </cell>
        </row>
        <row r="1041">
          <cell r="D1041" t="str">
            <v>54000002000 cc3</v>
          </cell>
          <cell r="E1041">
            <v>84517.09</v>
          </cell>
        </row>
        <row r="1042">
          <cell r="D1042" t="str">
            <v>56000002000 cc3</v>
          </cell>
          <cell r="E1042">
            <v>86055.16</v>
          </cell>
        </row>
        <row r="1043">
          <cell r="D1043" t="str">
            <v>58000002000 cc3</v>
          </cell>
          <cell r="E1043">
            <v>87593.22</v>
          </cell>
        </row>
        <row r="1044">
          <cell r="D1044" t="str">
            <v>60000002000 cc3</v>
          </cell>
          <cell r="E1044">
            <v>89131.29</v>
          </cell>
        </row>
        <row r="1045">
          <cell r="D1045" t="str">
            <v>65000002000 cc3</v>
          </cell>
          <cell r="E1045">
            <v>92976.46</v>
          </cell>
        </row>
        <row r="1046">
          <cell r="D1046" t="str">
            <v>70000002000 cc3</v>
          </cell>
          <cell r="E1046">
            <v>96821.63</v>
          </cell>
        </row>
        <row r="1047">
          <cell r="D1047" t="str">
            <v>75000002000 cc3</v>
          </cell>
          <cell r="E1047">
            <v>100666.8</v>
          </cell>
        </row>
        <row r="1048">
          <cell r="D1048" t="str">
            <v>80000002000 cc3</v>
          </cell>
          <cell r="E1048">
            <v>104511.97</v>
          </cell>
        </row>
        <row r="1049">
          <cell r="D1049" t="str">
            <v>85000002000 cc3</v>
          </cell>
          <cell r="E1049">
            <v>108357.13</v>
          </cell>
        </row>
        <row r="1050">
          <cell r="D1050" t="str">
            <v>90000002000 cc3</v>
          </cell>
          <cell r="E1050">
            <v>112202.3</v>
          </cell>
        </row>
        <row r="1051">
          <cell r="D1051" t="str">
            <v>95000002000 cc3</v>
          </cell>
          <cell r="E1051">
            <v>116047.47</v>
          </cell>
        </row>
        <row r="1052">
          <cell r="D1052" t="str">
            <v>100000002000 cc3</v>
          </cell>
          <cell r="E1052">
            <v>119892.64</v>
          </cell>
        </row>
        <row r="1053">
          <cell r="D1053" t="str">
            <v>105000002000 cc3</v>
          </cell>
          <cell r="E1053">
            <v>123737.81</v>
          </cell>
        </row>
        <row r="1054">
          <cell r="D1054" t="str">
            <v>110000002000 cc3</v>
          </cell>
          <cell r="E1054">
            <v>127582.98</v>
          </cell>
        </row>
        <row r="1055">
          <cell r="D1055" t="str">
            <v>115000002000 cc3</v>
          </cell>
          <cell r="E1055">
            <v>131428.14000000001</v>
          </cell>
        </row>
        <row r="1056">
          <cell r="D1056" t="str">
            <v>120000002000 cc3</v>
          </cell>
          <cell r="E1056">
            <v>135273.31</v>
          </cell>
        </row>
        <row r="1057">
          <cell r="D1057" t="str">
            <v>125000002000 cc3</v>
          </cell>
          <cell r="E1057">
            <v>139118.48000000001</v>
          </cell>
        </row>
        <row r="1058">
          <cell r="D1058" t="str">
            <v>130000002000 cc3</v>
          </cell>
          <cell r="E1058">
            <v>142963.65</v>
          </cell>
        </row>
        <row r="1059">
          <cell r="D1059" t="str">
            <v>135000002000 cc3</v>
          </cell>
          <cell r="E1059">
            <v>146808.82</v>
          </cell>
        </row>
        <row r="1060">
          <cell r="D1060" t="str">
            <v>140000002000 cc3</v>
          </cell>
          <cell r="E1060">
            <v>150653.99</v>
          </cell>
        </row>
        <row r="1061">
          <cell r="D1061" t="str">
            <v>145000002000 cc3</v>
          </cell>
          <cell r="E1061">
            <v>154499.16</v>
          </cell>
        </row>
        <row r="1062">
          <cell r="D1062" t="str">
            <v>150000002000 cc3</v>
          </cell>
          <cell r="E1062">
            <v>158344.32000000001</v>
          </cell>
        </row>
        <row r="1063">
          <cell r="D1063" t="str">
            <v>155000002000 cc3</v>
          </cell>
          <cell r="E1063">
            <v>162189.49</v>
          </cell>
        </row>
        <row r="1064">
          <cell r="D1064" t="str">
            <v>160000002000 cc3</v>
          </cell>
          <cell r="E1064">
            <v>166034.66</v>
          </cell>
        </row>
        <row r="1065">
          <cell r="D1065" t="str">
            <v>165000002000 cc3</v>
          </cell>
          <cell r="E1065">
            <v>169879.83</v>
          </cell>
        </row>
        <row r="1066">
          <cell r="D1066" t="str">
            <v>170000002000 cc3</v>
          </cell>
          <cell r="E1066">
            <v>173725</v>
          </cell>
        </row>
        <row r="1067">
          <cell r="D1067" t="str">
            <v>175000002000 cc3</v>
          </cell>
          <cell r="E1067">
            <v>177570.17</v>
          </cell>
        </row>
        <row r="1068">
          <cell r="D1068" t="str">
            <v>180000002000 cc3</v>
          </cell>
          <cell r="E1068">
            <v>181415.34</v>
          </cell>
        </row>
        <row r="1069">
          <cell r="D1069" t="str">
            <v>185000002000 cc3</v>
          </cell>
          <cell r="E1069">
            <v>185260.5</v>
          </cell>
        </row>
        <row r="1070">
          <cell r="D1070" t="str">
            <v>190000002000 cc3</v>
          </cell>
          <cell r="E1070">
            <v>189105.67</v>
          </cell>
        </row>
        <row r="1071">
          <cell r="D1071" t="str">
            <v>195000002000 cc3</v>
          </cell>
          <cell r="E1071">
            <v>192950.84</v>
          </cell>
        </row>
        <row r="1072">
          <cell r="D1072" t="str">
            <v>200000002000 cc3</v>
          </cell>
          <cell r="E1072">
            <v>196796.01</v>
          </cell>
        </row>
        <row r="1073">
          <cell r="D1073" t="str">
            <v>205000002000 cc3</v>
          </cell>
          <cell r="E1073">
            <v>200641.18</v>
          </cell>
        </row>
        <row r="1074">
          <cell r="D1074" t="str">
            <v>210000002000 cc3</v>
          </cell>
          <cell r="E1074">
            <v>204486.35</v>
          </cell>
        </row>
        <row r="1075">
          <cell r="D1075" t="str">
            <v>215000002000 cc3</v>
          </cell>
          <cell r="E1075">
            <v>208331.51</v>
          </cell>
        </row>
        <row r="1076">
          <cell r="D1076" t="str">
            <v>220000002000 cc3</v>
          </cell>
          <cell r="E1076">
            <v>212176.68</v>
          </cell>
        </row>
        <row r="1077">
          <cell r="D1077" t="str">
            <v>225000002000 cc3</v>
          </cell>
          <cell r="E1077">
            <v>216021.85</v>
          </cell>
        </row>
        <row r="1078">
          <cell r="D1078" t="str">
            <v>230000002000 cc3</v>
          </cell>
          <cell r="E1078">
            <v>219867.02</v>
          </cell>
        </row>
        <row r="1079">
          <cell r="D1079" t="str">
            <v>235000002000 cc3</v>
          </cell>
          <cell r="E1079">
            <v>223712.19</v>
          </cell>
        </row>
        <row r="1080">
          <cell r="D1080" t="str">
            <v>240000002000 cc3</v>
          </cell>
          <cell r="E1080">
            <v>227557.36</v>
          </cell>
        </row>
        <row r="1081">
          <cell r="D1081" t="str">
            <v>245000002000 cc3</v>
          </cell>
          <cell r="E1081">
            <v>231402.53</v>
          </cell>
        </row>
        <row r="1082">
          <cell r="D1082" t="str">
            <v>250000002000 cc3</v>
          </cell>
          <cell r="E1082">
            <v>235247.69</v>
          </cell>
        </row>
        <row r="1083">
          <cell r="D1083" t="str">
            <v>255000002000 cc3</v>
          </cell>
          <cell r="E1083">
            <v>239092.86</v>
          </cell>
        </row>
        <row r="1084">
          <cell r="D1084" t="str">
            <v>260000002000 cc3</v>
          </cell>
          <cell r="E1084">
            <v>242938.03</v>
          </cell>
        </row>
        <row r="1085">
          <cell r="D1085" t="str">
            <v>265000002000 cc3</v>
          </cell>
          <cell r="E1085">
            <v>246783.2</v>
          </cell>
        </row>
        <row r="1086">
          <cell r="D1086" t="str">
            <v>270000002000 cc3</v>
          </cell>
          <cell r="E1086">
            <v>250628.37</v>
          </cell>
        </row>
        <row r="1087">
          <cell r="D1087" t="str">
            <v>275000002000 cc3</v>
          </cell>
          <cell r="E1087">
            <v>254473.54</v>
          </cell>
        </row>
        <row r="1088">
          <cell r="D1088" t="str">
            <v>280000002000 cc3</v>
          </cell>
          <cell r="E1088">
            <v>258318.71</v>
          </cell>
        </row>
        <row r="1089">
          <cell r="D1089" t="str">
            <v>285000002000 cc3</v>
          </cell>
          <cell r="E1089">
            <v>262163.87</v>
          </cell>
        </row>
        <row r="1090">
          <cell r="D1090" t="str">
            <v>290000002000 cc3</v>
          </cell>
          <cell r="E1090">
            <v>266009.03999999998</v>
          </cell>
        </row>
        <row r="1091">
          <cell r="D1091" t="str">
            <v>295000002000 cc3</v>
          </cell>
          <cell r="E1091">
            <v>269854.21000000002</v>
          </cell>
        </row>
        <row r="1092">
          <cell r="D1092" t="str">
            <v>300000002000 cc3</v>
          </cell>
          <cell r="E1092">
            <v>273699.38</v>
          </cell>
        </row>
        <row r="1093">
          <cell r="D1093" t="str">
            <v>310000002000 cc3</v>
          </cell>
          <cell r="E1093">
            <v>281389.71999999997</v>
          </cell>
        </row>
        <row r="1094">
          <cell r="D1094" t="str">
            <v>320000002000 cc3</v>
          </cell>
          <cell r="E1094">
            <v>289080.05</v>
          </cell>
        </row>
        <row r="1095">
          <cell r="D1095" t="str">
            <v>330000002000 cc3</v>
          </cell>
          <cell r="E1095">
            <v>296770.39</v>
          </cell>
        </row>
        <row r="1096">
          <cell r="D1096" t="str">
            <v>340000002000 cc3</v>
          </cell>
          <cell r="E1096">
            <v>304460.73</v>
          </cell>
        </row>
        <row r="1097">
          <cell r="D1097" t="str">
            <v>350000002000 cc3</v>
          </cell>
          <cell r="E1097">
            <v>312151.06</v>
          </cell>
        </row>
        <row r="1098">
          <cell r="D1098" t="str">
            <v>360000002000 cc3</v>
          </cell>
          <cell r="E1098">
            <v>319841.40000000002</v>
          </cell>
        </row>
        <row r="1099">
          <cell r="D1099" t="str">
            <v>370000002000 cc3</v>
          </cell>
          <cell r="E1099">
            <v>327531.74</v>
          </cell>
        </row>
        <row r="1100">
          <cell r="D1100" t="str">
            <v>380000002000 cc3</v>
          </cell>
          <cell r="E1100">
            <v>335222.07</v>
          </cell>
        </row>
        <row r="1101">
          <cell r="D1101" t="str">
            <v>390000002000 cc3</v>
          </cell>
          <cell r="E1101">
            <v>342912.41</v>
          </cell>
        </row>
        <row r="1102">
          <cell r="D1102" t="str">
            <v>400000002000 cc3</v>
          </cell>
          <cell r="E1102">
            <v>350602.75</v>
          </cell>
        </row>
        <row r="1103">
          <cell r="D1103" t="str">
            <v>410000002000 cc3</v>
          </cell>
          <cell r="E1103">
            <v>358293.09</v>
          </cell>
        </row>
        <row r="1104">
          <cell r="D1104" t="str">
            <v>420000002000 cc3</v>
          </cell>
          <cell r="E1104">
            <v>365983.42</v>
          </cell>
        </row>
        <row r="1105">
          <cell r="D1105" t="str">
            <v>430000002000 cc3</v>
          </cell>
          <cell r="E1105">
            <v>373673.76</v>
          </cell>
        </row>
        <row r="1106">
          <cell r="D1106" t="str">
            <v>440000002000 cc3</v>
          </cell>
          <cell r="E1106">
            <v>381364.1</v>
          </cell>
        </row>
        <row r="1107">
          <cell r="D1107" t="str">
            <v>450000002000 cc3</v>
          </cell>
          <cell r="E1107">
            <v>389054.43</v>
          </cell>
        </row>
        <row r="1108">
          <cell r="D1108" t="str">
            <v>460000002000 cc3</v>
          </cell>
          <cell r="E1108">
            <v>396744.77</v>
          </cell>
        </row>
        <row r="1109">
          <cell r="D1109" t="str">
            <v>470000002000 cc3</v>
          </cell>
          <cell r="E1109">
            <v>404435.11</v>
          </cell>
        </row>
        <row r="1110">
          <cell r="D1110" t="str">
            <v>480000002000 cc3</v>
          </cell>
          <cell r="E1110">
            <v>412125.44</v>
          </cell>
        </row>
        <row r="1111">
          <cell r="D1111" t="str">
            <v>490000002000 cc3</v>
          </cell>
          <cell r="E1111">
            <v>419815.78</v>
          </cell>
        </row>
        <row r="1112">
          <cell r="D1112" t="str">
            <v>500000002000 cc3</v>
          </cell>
          <cell r="E1112">
            <v>427506.12</v>
          </cell>
        </row>
        <row r="1113">
          <cell r="D1113" t="str">
            <v>510000002000 cc3</v>
          </cell>
          <cell r="E1113">
            <v>435196.46</v>
          </cell>
        </row>
        <row r="1114">
          <cell r="D1114" t="str">
            <v>520000002000 cc3</v>
          </cell>
          <cell r="E1114">
            <v>442886.79</v>
          </cell>
        </row>
        <row r="1115">
          <cell r="D1115" t="str">
            <v>530000002000 cc3</v>
          </cell>
          <cell r="E1115">
            <v>450577.13</v>
          </cell>
        </row>
        <row r="1116">
          <cell r="D1116" t="str">
            <v>540000002000 cc3</v>
          </cell>
          <cell r="E1116">
            <v>458267.47</v>
          </cell>
        </row>
        <row r="1117">
          <cell r="D1117" t="str">
            <v>550000002000 cc3</v>
          </cell>
          <cell r="E1117">
            <v>465957.8</v>
          </cell>
        </row>
        <row r="1118">
          <cell r="D1118" t="str">
            <v>560000002000 cc3</v>
          </cell>
          <cell r="E1118">
            <v>473648.14</v>
          </cell>
        </row>
        <row r="1119">
          <cell r="D1119" t="str">
            <v>570000002000 cc3</v>
          </cell>
          <cell r="E1119">
            <v>481338.48</v>
          </cell>
        </row>
        <row r="1120">
          <cell r="D1120" t="str">
            <v>580000002000 cc3</v>
          </cell>
          <cell r="E1120">
            <v>489028.81</v>
          </cell>
        </row>
        <row r="1121">
          <cell r="D1121" t="str">
            <v>590000002000 cc3</v>
          </cell>
          <cell r="E1121">
            <v>496719.15</v>
          </cell>
        </row>
        <row r="1122">
          <cell r="D1122" t="str">
            <v>600000002000 cc3</v>
          </cell>
          <cell r="E1122">
            <v>504409.49</v>
          </cell>
        </row>
        <row r="1123">
          <cell r="D1123" t="str">
            <v>50000&gt;2000 cc3</v>
          </cell>
          <cell r="E1123">
            <v>13004.91</v>
          </cell>
        </row>
        <row r="1124">
          <cell r="D1124" t="str">
            <v>60000&gt;2000 cc3</v>
          </cell>
          <cell r="E1124">
            <v>13004.91</v>
          </cell>
        </row>
        <row r="1125">
          <cell r="D1125" t="str">
            <v>70000&gt;2000 cc3</v>
          </cell>
          <cell r="E1125">
            <v>13004.91</v>
          </cell>
        </row>
        <row r="1126">
          <cell r="D1126" t="str">
            <v>80000&gt;2000 cc3</v>
          </cell>
          <cell r="E1126">
            <v>13004.91</v>
          </cell>
        </row>
        <row r="1127">
          <cell r="D1127" t="str">
            <v>90000&gt;2000 cc3</v>
          </cell>
          <cell r="E1127">
            <v>13004.91</v>
          </cell>
        </row>
        <row r="1128">
          <cell r="D1128" t="str">
            <v>100000&gt;2000 cc3</v>
          </cell>
          <cell r="E1128">
            <v>13004.91</v>
          </cell>
        </row>
        <row r="1129">
          <cell r="D1129" t="str">
            <v>110000&gt;2000 cc3</v>
          </cell>
          <cell r="E1129">
            <v>13212.7</v>
          </cell>
        </row>
        <row r="1130">
          <cell r="D1130" t="str">
            <v>120000&gt;2000 cc3</v>
          </cell>
          <cell r="E1130">
            <v>13420.5</v>
          </cell>
        </row>
        <row r="1131">
          <cell r="D1131" t="str">
            <v>130000&gt;2000 cc3</v>
          </cell>
          <cell r="E1131">
            <v>13628.3</v>
          </cell>
        </row>
        <row r="1132">
          <cell r="D1132" t="str">
            <v>140000&gt;2000 cc3</v>
          </cell>
          <cell r="E1132">
            <v>13836.1</v>
          </cell>
        </row>
        <row r="1133">
          <cell r="D1133" t="str">
            <v>150000&gt;2000 cc3</v>
          </cell>
          <cell r="E1133">
            <v>14043.9</v>
          </cell>
        </row>
        <row r="1134">
          <cell r="D1134" t="str">
            <v>160000&gt;2000 cc3</v>
          </cell>
          <cell r="E1134">
            <v>14251.69</v>
          </cell>
        </row>
        <row r="1135">
          <cell r="D1135" t="str">
            <v>170000&gt;2000 cc3</v>
          </cell>
          <cell r="E1135">
            <v>14459.49</v>
          </cell>
        </row>
        <row r="1136">
          <cell r="D1136" t="str">
            <v>180000&gt;2000 cc3</v>
          </cell>
          <cell r="E1136">
            <v>14667.29</v>
          </cell>
        </row>
        <row r="1137">
          <cell r="D1137" t="str">
            <v>190000&gt;2000 cc3</v>
          </cell>
          <cell r="E1137">
            <v>14875.09</v>
          </cell>
        </row>
        <row r="1138">
          <cell r="D1138" t="str">
            <v>200000&gt;2000 cc3</v>
          </cell>
          <cell r="E1138">
            <v>15082.89</v>
          </cell>
        </row>
        <row r="1139">
          <cell r="D1139" t="str">
            <v>210000&gt;2000 cc3</v>
          </cell>
          <cell r="E1139">
            <v>15394.58</v>
          </cell>
        </row>
        <row r="1140">
          <cell r="D1140" t="str">
            <v>220000&gt;2000 cc3</v>
          </cell>
          <cell r="E1140">
            <v>15706.28</v>
          </cell>
        </row>
        <row r="1141">
          <cell r="D1141" t="str">
            <v>230000&gt;2000 cc3</v>
          </cell>
          <cell r="E1141">
            <v>16017.98</v>
          </cell>
        </row>
        <row r="1142">
          <cell r="D1142" t="str">
            <v>240000&gt;2000 cc3</v>
          </cell>
          <cell r="E1142">
            <v>16329.68</v>
          </cell>
        </row>
        <row r="1143">
          <cell r="D1143" t="str">
            <v>250000&gt;2000 cc3</v>
          </cell>
          <cell r="E1143">
            <v>16641.37</v>
          </cell>
        </row>
        <row r="1144">
          <cell r="D1144" t="str">
            <v>260000&gt;2000 cc3</v>
          </cell>
          <cell r="E1144">
            <v>16953.07</v>
          </cell>
        </row>
        <row r="1145">
          <cell r="D1145" t="str">
            <v>270000&gt;2000 cc3</v>
          </cell>
          <cell r="E1145">
            <v>17264.77</v>
          </cell>
        </row>
        <row r="1146">
          <cell r="D1146" t="str">
            <v>280000&gt;2000 cc3</v>
          </cell>
          <cell r="E1146">
            <v>17576.46</v>
          </cell>
        </row>
        <row r="1147">
          <cell r="D1147" t="str">
            <v>290000&gt;2000 cc3</v>
          </cell>
          <cell r="E1147">
            <v>17888.16</v>
          </cell>
        </row>
        <row r="1148">
          <cell r="D1148" t="str">
            <v>300000&gt;2000 cc3</v>
          </cell>
          <cell r="E1148">
            <v>18199.86</v>
          </cell>
        </row>
        <row r="1149">
          <cell r="D1149" t="str">
            <v>310000&gt;2000 cc3</v>
          </cell>
          <cell r="E1149">
            <v>18511.560000000001</v>
          </cell>
        </row>
        <row r="1150">
          <cell r="D1150" t="str">
            <v>320000&gt;2000 cc3</v>
          </cell>
          <cell r="E1150">
            <v>18823.25</v>
          </cell>
        </row>
        <row r="1151">
          <cell r="D1151" t="str">
            <v>330000&gt;2000 cc3</v>
          </cell>
          <cell r="E1151">
            <v>19134.95</v>
          </cell>
        </row>
        <row r="1152">
          <cell r="D1152" t="str">
            <v>340000&gt;2000 cc3</v>
          </cell>
          <cell r="E1152">
            <v>19446.650000000001</v>
          </cell>
        </row>
        <row r="1153">
          <cell r="D1153" t="str">
            <v>350000&gt;2000 cc3</v>
          </cell>
          <cell r="E1153">
            <v>19758.34</v>
          </cell>
        </row>
        <row r="1154">
          <cell r="D1154" t="str">
            <v>360000&gt;2000 cc3</v>
          </cell>
          <cell r="E1154">
            <v>20070.04</v>
          </cell>
        </row>
        <row r="1155">
          <cell r="D1155" t="str">
            <v>370000&gt;2000 cc3</v>
          </cell>
          <cell r="E1155">
            <v>20381.740000000002</v>
          </cell>
        </row>
        <row r="1156">
          <cell r="D1156" t="str">
            <v>380000&gt;2000 cc3</v>
          </cell>
          <cell r="E1156">
            <v>20693.439999999999</v>
          </cell>
        </row>
        <row r="1157">
          <cell r="D1157" t="str">
            <v>390000&gt;2000 cc3</v>
          </cell>
          <cell r="E1157">
            <v>21005.13</v>
          </cell>
        </row>
        <row r="1158">
          <cell r="D1158" t="str">
            <v>400000&gt;2000 cc3</v>
          </cell>
          <cell r="E1158">
            <v>21316.83</v>
          </cell>
        </row>
        <row r="1159">
          <cell r="D1159" t="str">
            <v>410000&gt;2000 cc3</v>
          </cell>
          <cell r="E1159">
            <v>21628.53</v>
          </cell>
        </row>
        <row r="1160">
          <cell r="D1160" t="str">
            <v>420000&gt;2000 cc3</v>
          </cell>
          <cell r="E1160">
            <v>21940.22</v>
          </cell>
        </row>
        <row r="1161">
          <cell r="D1161" t="str">
            <v>430000&gt;2000 cc3</v>
          </cell>
          <cell r="E1161">
            <v>22251.919999999998</v>
          </cell>
        </row>
        <row r="1162">
          <cell r="D1162" t="str">
            <v>440000&gt;2000 cc3</v>
          </cell>
          <cell r="E1162">
            <v>22563.62</v>
          </cell>
        </row>
        <row r="1163">
          <cell r="D1163" t="str">
            <v>450000&gt;2000 cc3</v>
          </cell>
          <cell r="E1163">
            <v>22875.32</v>
          </cell>
        </row>
        <row r="1164">
          <cell r="D1164" t="str">
            <v>460000&gt;2000 cc3</v>
          </cell>
          <cell r="E1164">
            <v>23187.01</v>
          </cell>
        </row>
        <row r="1165">
          <cell r="D1165" t="str">
            <v>470000&gt;2000 cc3</v>
          </cell>
          <cell r="E1165">
            <v>23498.71</v>
          </cell>
        </row>
        <row r="1166">
          <cell r="D1166" t="str">
            <v>480000&gt;2000 cc3</v>
          </cell>
          <cell r="E1166">
            <v>23810.41</v>
          </cell>
        </row>
        <row r="1167">
          <cell r="D1167" t="str">
            <v>490000&gt;2000 cc3</v>
          </cell>
          <cell r="E1167">
            <v>24122.1</v>
          </cell>
        </row>
        <row r="1168">
          <cell r="D1168" t="str">
            <v>500000&gt;2000 cc3</v>
          </cell>
          <cell r="E1168">
            <v>24433.8</v>
          </cell>
        </row>
        <row r="1169">
          <cell r="D1169" t="str">
            <v>510000&gt;2000 cc3</v>
          </cell>
          <cell r="E1169">
            <v>24641.599999999999</v>
          </cell>
        </row>
        <row r="1170">
          <cell r="D1170" t="str">
            <v>520000&gt;2000 cc3</v>
          </cell>
          <cell r="E1170">
            <v>24849.4</v>
          </cell>
        </row>
        <row r="1171">
          <cell r="D1171" t="str">
            <v>530000&gt;2000 cc3</v>
          </cell>
          <cell r="E1171">
            <v>25057.200000000001</v>
          </cell>
        </row>
        <row r="1172">
          <cell r="D1172" t="str">
            <v>540000&gt;2000 cc3</v>
          </cell>
          <cell r="E1172">
            <v>25264.99</v>
          </cell>
        </row>
        <row r="1173">
          <cell r="D1173" t="str">
            <v>550000&gt;2000 cc3</v>
          </cell>
          <cell r="E1173">
            <v>25472.79</v>
          </cell>
        </row>
        <row r="1174">
          <cell r="D1174" t="str">
            <v>560000&gt;2000 cc3</v>
          </cell>
          <cell r="E1174">
            <v>25680.59</v>
          </cell>
        </row>
        <row r="1175">
          <cell r="D1175" t="str">
            <v>570000&gt;2000 cc3</v>
          </cell>
          <cell r="E1175">
            <v>25888.39</v>
          </cell>
        </row>
        <row r="1176">
          <cell r="D1176" t="str">
            <v>580000&gt;2000 cc3</v>
          </cell>
          <cell r="E1176">
            <v>26096.19</v>
          </cell>
        </row>
        <row r="1177">
          <cell r="D1177" t="str">
            <v>590000&gt;2000 cc3</v>
          </cell>
          <cell r="E1177">
            <v>26303.98</v>
          </cell>
        </row>
        <row r="1178">
          <cell r="D1178" t="str">
            <v>600000&gt;2000 cc3</v>
          </cell>
          <cell r="E1178">
            <v>26511.78</v>
          </cell>
        </row>
        <row r="1179">
          <cell r="D1179" t="str">
            <v>610000&gt;2000 cc3</v>
          </cell>
          <cell r="E1179">
            <v>26719.58</v>
          </cell>
        </row>
        <row r="1180">
          <cell r="D1180" t="str">
            <v>620000&gt;2000 cc3</v>
          </cell>
          <cell r="E1180">
            <v>26927.38</v>
          </cell>
        </row>
        <row r="1181">
          <cell r="D1181" t="str">
            <v>630000&gt;2000 cc3</v>
          </cell>
          <cell r="E1181">
            <v>27135.18</v>
          </cell>
        </row>
        <row r="1182">
          <cell r="D1182" t="str">
            <v>640000&gt;2000 cc3</v>
          </cell>
          <cell r="E1182">
            <v>27342.98</v>
          </cell>
        </row>
        <row r="1183">
          <cell r="D1183" t="str">
            <v>650000&gt;2000 cc3</v>
          </cell>
          <cell r="E1183">
            <v>27550.77</v>
          </cell>
        </row>
        <row r="1184">
          <cell r="D1184" t="str">
            <v>660000&gt;2000 cc3</v>
          </cell>
          <cell r="E1184">
            <v>27758.57</v>
          </cell>
        </row>
        <row r="1185">
          <cell r="D1185" t="str">
            <v>670000&gt;2000 cc3</v>
          </cell>
          <cell r="E1185">
            <v>27966.37</v>
          </cell>
        </row>
        <row r="1186">
          <cell r="D1186" t="str">
            <v>680000&gt;2000 cc3</v>
          </cell>
          <cell r="E1186">
            <v>28174.17</v>
          </cell>
        </row>
        <row r="1187">
          <cell r="D1187" t="str">
            <v>690000&gt;2000 cc3</v>
          </cell>
          <cell r="E1187">
            <v>28381.97</v>
          </cell>
        </row>
        <row r="1188">
          <cell r="D1188" t="str">
            <v>700000&gt;2000 cc3</v>
          </cell>
          <cell r="E1188">
            <v>28589.759999999998</v>
          </cell>
        </row>
        <row r="1189">
          <cell r="D1189" t="str">
            <v>710000&gt;2000 cc3</v>
          </cell>
          <cell r="E1189">
            <v>28797.56</v>
          </cell>
        </row>
        <row r="1190">
          <cell r="D1190" t="str">
            <v>720000&gt;2000 cc3</v>
          </cell>
          <cell r="E1190">
            <v>29005.360000000001</v>
          </cell>
        </row>
        <row r="1191">
          <cell r="D1191" t="str">
            <v>730000&gt;2000 cc3</v>
          </cell>
          <cell r="E1191">
            <v>29213.16</v>
          </cell>
        </row>
        <row r="1192">
          <cell r="D1192" t="str">
            <v>740000&gt;2000 cc3</v>
          </cell>
          <cell r="E1192">
            <v>29420.959999999999</v>
          </cell>
        </row>
        <row r="1193">
          <cell r="D1193" t="str">
            <v>750000&gt;2000 cc3</v>
          </cell>
          <cell r="E1193">
            <v>29628.75</v>
          </cell>
        </row>
        <row r="1194">
          <cell r="D1194" t="str">
            <v>760000&gt;2000 cc3</v>
          </cell>
          <cell r="E1194">
            <v>29836.55</v>
          </cell>
        </row>
        <row r="1195">
          <cell r="D1195" t="str">
            <v>770000&gt;2000 cc3</v>
          </cell>
          <cell r="E1195">
            <v>30044.35</v>
          </cell>
        </row>
        <row r="1196">
          <cell r="D1196" t="str">
            <v>780000&gt;2000 cc3</v>
          </cell>
          <cell r="E1196">
            <v>30252.15</v>
          </cell>
        </row>
        <row r="1197">
          <cell r="D1197" t="str">
            <v>790000&gt;2000 cc3</v>
          </cell>
          <cell r="E1197">
            <v>30459.95</v>
          </cell>
        </row>
        <row r="1198">
          <cell r="D1198" t="str">
            <v>800000&gt;2000 cc3</v>
          </cell>
          <cell r="E1198">
            <v>30667.75</v>
          </cell>
        </row>
        <row r="1199">
          <cell r="D1199" t="str">
            <v>810000&gt;2000 cc3</v>
          </cell>
          <cell r="E1199">
            <v>30875.54</v>
          </cell>
        </row>
        <row r="1200">
          <cell r="D1200" t="str">
            <v>820000&gt;2000 cc3</v>
          </cell>
          <cell r="E1200">
            <v>31083.34</v>
          </cell>
        </row>
        <row r="1201">
          <cell r="D1201" t="str">
            <v>830000&gt;2000 cc3</v>
          </cell>
          <cell r="E1201">
            <v>31291.14</v>
          </cell>
        </row>
        <row r="1202">
          <cell r="D1202" t="str">
            <v>840000&gt;2000 cc3</v>
          </cell>
          <cell r="E1202">
            <v>31498.94</v>
          </cell>
        </row>
        <row r="1203">
          <cell r="D1203" t="str">
            <v>850000&gt;2000 cc3</v>
          </cell>
          <cell r="E1203">
            <v>31706.74</v>
          </cell>
        </row>
        <row r="1204">
          <cell r="D1204" t="str">
            <v>860000&gt;2000 cc3</v>
          </cell>
          <cell r="E1204">
            <v>31914.53</v>
          </cell>
        </row>
        <row r="1205">
          <cell r="D1205" t="str">
            <v>870000&gt;2000 cc3</v>
          </cell>
          <cell r="E1205">
            <v>32122.33</v>
          </cell>
        </row>
        <row r="1206">
          <cell r="D1206" t="str">
            <v>880000&gt;2000 cc3</v>
          </cell>
          <cell r="E1206">
            <v>32330.13</v>
          </cell>
        </row>
        <row r="1207">
          <cell r="D1207" t="str">
            <v>890000&gt;2000 cc3</v>
          </cell>
          <cell r="E1207">
            <v>32537.93</v>
          </cell>
        </row>
        <row r="1208">
          <cell r="D1208" t="str">
            <v>900000&gt;2000 cc3</v>
          </cell>
          <cell r="E1208">
            <v>32745.73</v>
          </cell>
        </row>
        <row r="1209">
          <cell r="D1209" t="str">
            <v>910000&gt;2000 cc3</v>
          </cell>
          <cell r="E1209">
            <v>32953.519999999997</v>
          </cell>
        </row>
        <row r="1210">
          <cell r="D1210" t="str">
            <v>920000&gt;2000 cc3</v>
          </cell>
          <cell r="E1210">
            <v>33161.32</v>
          </cell>
        </row>
        <row r="1211">
          <cell r="D1211" t="str">
            <v>930000&gt;2000 cc3</v>
          </cell>
          <cell r="E1211">
            <v>33369.120000000003</v>
          </cell>
        </row>
        <row r="1212">
          <cell r="D1212" t="str">
            <v>940000&gt;2000 cc3</v>
          </cell>
          <cell r="E1212">
            <v>33576.92</v>
          </cell>
        </row>
        <row r="1213">
          <cell r="D1213" t="str">
            <v>950000&gt;2000 cc3</v>
          </cell>
          <cell r="E1213">
            <v>33784.720000000001</v>
          </cell>
        </row>
        <row r="1214">
          <cell r="D1214" t="str">
            <v>960000&gt;2000 cc3</v>
          </cell>
          <cell r="E1214">
            <v>33992.51</v>
          </cell>
        </row>
        <row r="1215">
          <cell r="D1215" t="str">
            <v>970000&gt;2000 cc3</v>
          </cell>
          <cell r="E1215">
            <v>34200.31</v>
          </cell>
        </row>
        <row r="1216">
          <cell r="D1216" t="str">
            <v>980000&gt;2000 cc3</v>
          </cell>
          <cell r="E1216">
            <v>34408.11</v>
          </cell>
        </row>
        <row r="1217">
          <cell r="D1217" t="str">
            <v>990000&gt;2000 cc3</v>
          </cell>
          <cell r="E1217">
            <v>34615.910000000003</v>
          </cell>
        </row>
        <row r="1218">
          <cell r="D1218" t="str">
            <v>1000000&gt;2000 cc3</v>
          </cell>
          <cell r="E1218">
            <v>34823.71</v>
          </cell>
        </row>
        <row r="1219">
          <cell r="D1219" t="str">
            <v>1050000&gt;2000 cc3</v>
          </cell>
          <cell r="E1219">
            <v>35966.6</v>
          </cell>
        </row>
        <row r="1220">
          <cell r="D1220" t="str">
            <v>1100000&gt;2000 cc3</v>
          </cell>
          <cell r="E1220">
            <v>37109.49</v>
          </cell>
        </row>
        <row r="1221">
          <cell r="D1221" t="str">
            <v>1150000&gt;2000 cc3</v>
          </cell>
          <cell r="E1221">
            <v>38252.379999999997</v>
          </cell>
        </row>
        <row r="1222">
          <cell r="D1222" t="str">
            <v>1200000&gt;2000 cc3</v>
          </cell>
          <cell r="E1222">
            <v>39395.269999999997</v>
          </cell>
        </row>
        <row r="1223">
          <cell r="D1223" t="str">
            <v>1250000&gt;2000 cc3</v>
          </cell>
          <cell r="E1223">
            <v>40538.160000000003</v>
          </cell>
        </row>
        <row r="1224">
          <cell r="D1224" t="str">
            <v>1300000&gt;2000 cc3</v>
          </cell>
          <cell r="E1224">
            <v>41681.050000000003</v>
          </cell>
        </row>
        <row r="1225">
          <cell r="D1225" t="str">
            <v>1350000&gt;2000 cc3</v>
          </cell>
          <cell r="E1225">
            <v>42823.93</v>
          </cell>
        </row>
        <row r="1226">
          <cell r="D1226" t="str">
            <v>1400000&gt;2000 cc3</v>
          </cell>
          <cell r="E1226">
            <v>43966.82</v>
          </cell>
        </row>
        <row r="1227">
          <cell r="D1227" t="str">
            <v>1450000&gt;2000 cc3</v>
          </cell>
          <cell r="E1227">
            <v>45109.71</v>
          </cell>
        </row>
        <row r="1228">
          <cell r="D1228" t="str">
            <v>1500000&gt;2000 cc3</v>
          </cell>
          <cell r="E1228">
            <v>46252.6</v>
          </cell>
        </row>
        <row r="1229">
          <cell r="D1229" t="str">
            <v>1550000&gt;2000 cc3</v>
          </cell>
          <cell r="E1229">
            <v>47187.69</v>
          </cell>
        </row>
        <row r="1230">
          <cell r="D1230" t="str">
            <v>1600000&gt;2000 cc3</v>
          </cell>
          <cell r="E1230">
            <v>48122.79</v>
          </cell>
        </row>
        <row r="1231">
          <cell r="D1231" t="str">
            <v>1650000&gt;2000 cc3</v>
          </cell>
          <cell r="E1231">
            <v>49057.88</v>
          </cell>
        </row>
        <row r="1232">
          <cell r="D1232" t="str">
            <v>1700000&gt;2000 cc3</v>
          </cell>
          <cell r="E1232">
            <v>49992.97</v>
          </cell>
        </row>
        <row r="1233">
          <cell r="D1233" t="str">
            <v>1750000&gt;2000 cc3</v>
          </cell>
          <cell r="E1233">
            <v>50928.06</v>
          </cell>
        </row>
        <row r="1234">
          <cell r="D1234" t="str">
            <v>1800000&gt;2000 cc3</v>
          </cell>
          <cell r="E1234">
            <v>51863.15</v>
          </cell>
        </row>
        <row r="1235">
          <cell r="D1235" t="str">
            <v>1850000&gt;2000 cc3</v>
          </cell>
          <cell r="E1235">
            <v>52798.239999999998</v>
          </cell>
        </row>
        <row r="1236">
          <cell r="D1236" t="str">
            <v>1900000&gt;2000 cc3</v>
          </cell>
          <cell r="E1236">
            <v>53733.34</v>
          </cell>
        </row>
        <row r="1237">
          <cell r="D1237" t="str">
            <v>1950000&gt;2000 cc3</v>
          </cell>
          <cell r="E1237">
            <v>54668.43</v>
          </cell>
        </row>
        <row r="1238">
          <cell r="D1238" t="str">
            <v>2000000&gt;2000 cc3</v>
          </cell>
          <cell r="E1238">
            <v>55603.519999999997</v>
          </cell>
        </row>
        <row r="1239">
          <cell r="D1239" t="str">
            <v>2100000&gt;2000 cc3</v>
          </cell>
          <cell r="E1239">
            <v>57058.11</v>
          </cell>
        </row>
        <row r="1240">
          <cell r="D1240" t="str">
            <v>2200000&gt;2000 cc3</v>
          </cell>
          <cell r="E1240">
            <v>58512.69</v>
          </cell>
        </row>
        <row r="1241">
          <cell r="D1241" t="str">
            <v>2300000&gt;2000 cc3</v>
          </cell>
          <cell r="E1241">
            <v>59967.28</v>
          </cell>
        </row>
        <row r="1242">
          <cell r="D1242" t="str">
            <v>2400000&gt;2000 cc3</v>
          </cell>
          <cell r="E1242">
            <v>61421.87</v>
          </cell>
        </row>
        <row r="1243">
          <cell r="D1243" t="str">
            <v>2500000&gt;2000 cc3</v>
          </cell>
          <cell r="E1243">
            <v>62876.45</v>
          </cell>
        </row>
        <row r="1244">
          <cell r="D1244" t="str">
            <v>2600000&gt;2000 cc3</v>
          </cell>
          <cell r="E1244">
            <v>64123.24</v>
          </cell>
        </row>
        <row r="1245">
          <cell r="D1245" t="str">
            <v>2700000&gt;2000 cc3</v>
          </cell>
          <cell r="E1245">
            <v>65370.03</v>
          </cell>
        </row>
        <row r="1246">
          <cell r="D1246" t="str">
            <v>2800000&gt;2000 cc3</v>
          </cell>
          <cell r="E1246">
            <v>66616.820000000007</v>
          </cell>
        </row>
        <row r="1247">
          <cell r="D1247" t="str">
            <v>2900000&gt;2000 cc3</v>
          </cell>
          <cell r="E1247">
            <v>67863.61</v>
          </cell>
        </row>
        <row r="1248">
          <cell r="D1248" t="str">
            <v>3000000&gt;2000 cc3</v>
          </cell>
          <cell r="E1248">
            <v>69110.399999999994</v>
          </cell>
        </row>
        <row r="1249">
          <cell r="D1249" t="str">
            <v>3100000&gt;2000 cc3</v>
          </cell>
          <cell r="E1249">
            <v>70149.39</v>
          </cell>
        </row>
        <row r="1250">
          <cell r="D1250" t="str">
            <v>3200000&gt;2000 cc3</v>
          </cell>
          <cell r="E1250">
            <v>71188.38</v>
          </cell>
        </row>
        <row r="1251">
          <cell r="D1251" t="str">
            <v>3300000&gt;2000 cc3</v>
          </cell>
          <cell r="E1251">
            <v>72227.37</v>
          </cell>
        </row>
        <row r="1252">
          <cell r="D1252" t="str">
            <v>3400000&gt;2000 cc3</v>
          </cell>
          <cell r="E1252">
            <v>73266.36</v>
          </cell>
        </row>
        <row r="1253">
          <cell r="D1253" t="str">
            <v>3500000&gt;2000 cc3</v>
          </cell>
          <cell r="E1253">
            <v>74305.350000000006</v>
          </cell>
        </row>
        <row r="1254">
          <cell r="D1254" t="str">
            <v>3600000&gt;2000 cc3</v>
          </cell>
          <cell r="E1254">
            <v>75344.34</v>
          </cell>
        </row>
        <row r="1255">
          <cell r="D1255" t="str">
            <v>3700000&gt;2000 cc3</v>
          </cell>
          <cell r="E1255">
            <v>76383.33</v>
          </cell>
        </row>
        <row r="1256">
          <cell r="D1256" t="str">
            <v>3800000&gt;2000 cc3</v>
          </cell>
          <cell r="E1256">
            <v>77422.320000000007</v>
          </cell>
        </row>
        <row r="1257">
          <cell r="D1257" t="str">
            <v>3900000&gt;2000 cc3</v>
          </cell>
          <cell r="E1257">
            <v>78461.31</v>
          </cell>
        </row>
        <row r="1258">
          <cell r="D1258" t="str">
            <v>4000000&gt;2000 cc3</v>
          </cell>
          <cell r="E1258">
            <v>79500.3</v>
          </cell>
        </row>
        <row r="1259">
          <cell r="D1259" t="str">
            <v>4200000&gt;2000 cc3</v>
          </cell>
          <cell r="E1259">
            <v>81162.69</v>
          </cell>
        </row>
        <row r="1260">
          <cell r="D1260" t="str">
            <v>4400000&gt;2000 cc3</v>
          </cell>
          <cell r="E1260">
            <v>82825.070000000007</v>
          </cell>
        </row>
        <row r="1261">
          <cell r="D1261" t="str">
            <v>4600000&gt;2000 cc3</v>
          </cell>
          <cell r="E1261">
            <v>84487.46</v>
          </cell>
        </row>
        <row r="1262">
          <cell r="D1262" t="str">
            <v>4800000&gt;2000 cc3</v>
          </cell>
          <cell r="E1262">
            <v>86149.84</v>
          </cell>
        </row>
        <row r="1263">
          <cell r="D1263" t="str">
            <v>5000000&gt;2000 cc3</v>
          </cell>
          <cell r="E1263">
            <v>87812.23</v>
          </cell>
        </row>
        <row r="1264">
          <cell r="D1264" t="str">
            <v>5200000&gt;2000 cc3</v>
          </cell>
          <cell r="E1264">
            <v>89474.61</v>
          </cell>
        </row>
        <row r="1265">
          <cell r="D1265" t="str">
            <v>5400000&gt;2000 cc3</v>
          </cell>
          <cell r="E1265">
            <v>91137</v>
          </cell>
        </row>
        <row r="1266">
          <cell r="D1266" t="str">
            <v>5600000&gt;2000 cc3</v>
          </cell>
          <cell r="E1266">
            <v>92799.38</v>
          </cell>
        </row>
        <row r="1267">
          <cell r="D1267" t="str">
            <v>5800000&gt;2000 cc3</v>
          </cell>
          <cell r="E1267">
            <v>94461.759999999995</v>
          </cell>
        </row>
        <row r="1268">
          <cell r="D1268" t="str">
            <v>6000000&gt;2000 cc3</v>
          </cell>
          <cell r="E1268">
            <v>96124.15</v>
          </cell>
        </row>
        <row r="1269">
          <cell r="D1269" t="str">
            <v>6500000&gt;2000 cc3</v>
          </cell>
          <cell r="E1269">
            <v>100280.11</v>
          </cell>
        </row>
        <row r="1270">
          <cell r="D1270" t="str">
            <v>7000000&gt;2000 cc3</v>
          </cell>
          <cell r="E1270">
            <v>104436.07</v>
          </cell>
        </row>
        <row r="1271">
          <cell r="D1271" t="str">
            <v>7500000&gt;2000 cc3</v>
          </cell>
          <cell r="E1271">
            <v>108592.04</v>
          </cell>
        </row>
        <row r="1272">
          <cell r="D1272" t="str">
            <v>8000000&gt;2000 cc3</v>
          </cell>
          <cell r="E1272">
            <v>112748</v>
          </cell>
        </row>
        <row r="1273">
          <cell r="D1273" t="str">
            <v>8500000&gt;2000 cc3</v>
          </cell>
          <cell r="E1273">
            <v>116903.96</v>
          </cell>
        </row>
        <row r="1274">
          <cell r="D1274" t="str">
            <v>9000000&gt;2000 cc3</v>
          </cell>
          <cell r="E1274">
            <v>121059.92</v>
          </cell>
        </row>
        <row r="1275">
          <cell r="D1275" t="str">
            <v>9500000&gt;2000 cc3</v>
          </cell>
          <cell r="E1275">
            <v>125215.88</v>
          </cell>
        </row>
        <row r="1276">
          <cell r="D1276" t="str">
            <v>10000000&gt;2000 cc3</v>
          </cell>
          <cell r="E1276">
            <v>129371.85</v>
          </cell>
        </row>
        <row r="1277">
          <cell r="D1277" t="str">
            <v>10500000&gt;2000 cc3</v>
          </cell>
          <cell r="E1277">
            <v>133527.81</v>
          </cell>
        </row>
        <row r="1278">
          <cell r="D1278" t="str">
            <v>11000000&gt;2000 cc3</v>
          </cell>
          <cell r="E1278">
            <v>137683.76999999999</v>
          </cell>
        </row>
        <row r="1279">
          <cell r="D1279" t="str">
            <v>11500000&gt;2000 cc3</v>
          </cell>
          <cell r="E1279">
            <v>141839.73000000001</v>
          </cell>
        </row>
        <row r="1280">
          <cell r="D1280" t="str">
            <v>12000000&gt;2000 cc3</v>
          </cell>
          <cell r="E1280">
            <v>145995.70000000001</v>
          </cell>
        </row>
        <row r="1281">
          <cell r="D1281" t="str">
            <v>12500000&gt;2000 cc3</v>
          </cell>
          <cell r="E1281">
            <v>150151.66</v>
          </cell>
        </row>
        <row r="1282">
          <cell r="D1282" t="str">
            <v>13000000&gt;2000 cc3</v>
          </cell>
          <cell r="E1282">
            <v>154307.62</v>
          </cell>
        </row>
        <row r="1283">
          <cell r="D1283" t="str">
            <v>13500000&gt;2000 cc3</v>
          </cell>
          <cell r="E1283">
            <v>158463.57999999999</v>
          </cell>
        </row>
        <row r="1284">
          <cell r="D1284" t="str">
            <v>14000000&gt;2000 cc3</v>
          </cell>
          <cell r="E1284">
            <v>162619.54</v>
          </cell>
        </row>
        <row r="1285">
          <cell r="D1285" t="str">
            <v>14500000&gt;2000 cc3</v>
          </cell>
          <cell r="E1285">
            <v>166775.51</v>
          </cell>
        </row>
        <row r="1286">
          <cell r="D1286" t="str">
            <v>15000000&gt;2000 cc3</v>
          </cell>
          <cell r="E1286">
            <v>170931.47</v>
          </cell>
        </row>
        <row r="1287">
          <cell r="D1287" t="str">
            <v>15500000&gt;2000 cc3</v>
          </cell>
          <cell r="E1287">
            <v>175087.43</v>
          </cell>
        </row>
        <row r="1288">
          <cell r="D1288" t="str">
            <v>16000000&gt;2000 cc3</v>
          </cell>
          <cell r="E1288">
            <v>179243.39</v>
          </cell>
        </row>
        <row r="1289">
          <cell r="D1289" t="str">
            <v>16500000&gt;2000 cc3</v>
          </cell>
          <cell r="E1289">
            <v>183399.36</v>
          </cell>
        </row>
        <row r="1290">
          <cell r="D1290" t="str">
            <v>17000000&gt;2000 cc3</v>
          </cell>
          <cell r="E1290">
            <v>187555.32</v>
          </cell>
        </row>
        <row r="1291">
          <cell r="D1291" t="str">
            <v>17500000&gt;2000 cc3</v>
          </cell>
          <cell r="E1291">
            <v>191711.28</v>
          </cell>
        </row>
        <row r="1292">
          <cell r="D1292" t="str">
            <v>18000000&gt;2000 cc3</v>
          </cell>
          <cell r="E1292">
            <v>195867.24</v>
          </cell>
        </row>
        <row r="1293">
          <cell r="D1293" t="str">
            <v>18500000&gt;2000 cc3</v>
          </cell>
          <cell r="E1293">
            <v>200023.2</v>
          </cell>
        </row>
        <row r="1294">
          <cell r="D1294" t="str">
            <v>19000000&gt;2000 cc3</v>
          </cell>
          <cell r="E1294">
            <v>204179.17</v>
          </cell>
        </row>
        <row r="1295">
          <cell r="D1295" t="str">
            <v>19500000&gt;2000 cc3</v>
          </cell>
          <cell r="E1295">
            <v>208335.13</v>
          </cell>
        </row>
        <row r="1296">
          <cell r="D1296" t="str">
            <v>20000000&gt;2000 cc3</v>
          </cell>
          <cell r="E1296">
            <v>212491.09</v>
          </cell>
        </row>
        <row r="1297">
          <cell r="D1297" t="str">
            <v>20500000&gt;2000 cc3</v>
          </cell>
          <cell r="E1297">
            <v>216647.05</v>
          </cell>
        </row>
        <row r="1298">
          <cell r="D1298" t="str">
            <v>21000000&gt;2000 cc3</v>
          </cell>
          <cell r="E1298">
            <v>220803.02</v>
          </cell>
        </row>
        <row r="1299">
          <cell r="D1299" t="str">
            <v>21500000&gt;2000 cc3</v>
          </cell>
          <cell r="E1299">
            <v>224958.98</v>
          </cell>
        </row>
        <row r="1300">
          <cell r="D1300" t="str">
            <v>22000000&gt;2000 cc3</v>
          </cell>
          <cell r="E1300">
            <v>229114.94</v>
          </cell>
        </row>
        <row r="1301">
          <cell r="D1301" t="str">
            <v>22500000&gt;2000 cc3</v>
          </cell>
          <cell r="E1301">
            <v>233270.9</v>
          </cell>
        </row>
        <row r="1302">
          <cell r="D1302" t="str">
            <v>23000000&gt;2000 cc3</v>
          </cell>
          <cell r="E1302">
            <v>237426.86</v>
          </cell>
        </row>
        <row r="1303">
          <cell r="D1303" t="str">
            <v>23500000&gt;2000 cc3</v>
          </cell>
          <cell r="E1303">
            <v>241582.83</v>
          </cell>
        </row>
        <row r="1304">
          <cell r="D1304" t="str">
            <v>24000000&gt;2000 cc3</v>
          </cell>
          <cell r="E1304">
            <v>245738.79</v>
          </cell>
        </row>
        <row r="1305">
          <cell r="D1305" t="str">
            <v>24500000&gt;2000 cc3</v>
          </cell>
          <cell r="E1305">
            <v>249894.75</v>
          </cell>
        </row>
        <row r="1306">
          <cell r="D1306" t="str">
            <v>25000000&gt;2000 cc3</v>
          </cell>
          <cell r="E1306">
            <v>254050.71</v>
          </cell>
        </row>
        <row r="1307">
          <cell r="D1307" t="str">
            <v>25500000&gt;2000 cc3</v>
          </cell>
          <cell r="E1307">
            <v>258206.67</v>
          </cell>
        </row>
        <row r="1308">
          <cell r="D1308" t="str">
            <v>26000000&gt;2000 cc3</v>
          </cell>
          <cell r="E1308">
            <v>262362.64</v>
          </cell>
        </row>
        <row r="1309">
          <cell r="D1309" t="str">
            <v>26500000&gt;2000 cc3</v>
          </cell>
          <cell r="E1309">
            <v>266518.59999999998</v>
          </cell>
        </row>
        <row r="1310">
          <cell r="D1310" t="str">
            <v>27000000&gt;2000 cc3</v>
          </cell>
          <cell r="E1310">
            <v>270674.56</v>
          </cell>
        </row>
        <row r="1311">
          <cell r="D1311" t="str">
            <v>27500000&gt;2000 cc3</v>
          </cell>
          <cell r="E1311">
            <v>274830.52</v>
          </cell>
        </row>
        <row r="1312">
          <cell r="D1312" t="str">
            <v>28000000&gt;2000 cc3</v>
          </cell>
          <cell r="E1312">
            <v>278986.49</v>
          </cell>
        </row>
        <row r="1313">
          <cell r="D1313" t="str">
            <v>28500000&gt;2000 cc3</v>
          </cell>
          <cell r="E1313">
            <v>283142.45</v>
          </cell>
        </row>
        <row r="1314">
          <cell r="D1314" t="str">
            <v>29000000&gt;2000 cc3</v>
          </cell>
          <cell r="E1314">
            <v>287298.40999999997</v>
          </cell>
        </row>
        <row r="1315">
          <cell r="D1315" t="str">
            <v>29500000&gt;2000 cc3</v>
          </cell>
          <cell r="E1315">
            <v>291454.37</v>
          </cell>
        </row>
        <row r="1316">
          <cell r="D1316" t="str">
            <v>30000000&gt;2000 cc3</v>
          </cell>
          <cell r="E1316">
            <v>295610.33</v>
          </cell>
        </row>
        <row r="1317">
          <cell r="D1317" t="str">
            <v>31000000&gt;2000 cc3</v>
          </cell>
          <cell r="E1317">
            <v>303922.26</v>
          </cell>
        </row>
        <row r="1318">
          <cell r="D1318" t="str">
            <v>32000000&gt;2000 cc3</v>
          </cell>
          <cell r="E1318">
            <v>312234.18</v>
          </cell>
        </row>
        <row r="1319">
          <cell r="D1319" t="str">
            <v>33000000&gt;2000 cc3</v>
          </cell>
          <cell r="E1319">
            <v>320546.11</v>
          </cell>
        </row>
        <row r="1320">
          <cell r="D1320" t="str">
            <v>34000000&gt;2000 cc3</v>
          </cell>
          <cell r="E1320">
            <v>328858.03000000003</v>
          </cell>
        </row>
        <row r="1321">
          <cell r="D1321" t="str">
            <v>35000000&gt;2000 cc3</v>
          </cell>
          <cell r="E1321">
            <v>337169.96</v>
          </cell>
        </row>
        <row r="1322">
          <cell r="D1322" t="str">
            <v>36000000&gt;2000 cc3</v>
          </cell>
          <cell r="E1322">
            <v>345481.88</v>
          </cell>
        </row>
        <row r="1323">
          <cell r="D1323" t="str">
            <v>37000000&gt;2000 cc3</v>
          </cell>
          <cell r="E1323">
            <v>353793.81</v>
          </cell>
        </row>
        <row r="1324">
          <cell r="D1324" t="str">
            <v>38000000&gt;2000 cc3</v>
          </cell>
          <cell r="E1324">
            <v>362105.73</v>
          </cell>
        </row>
        <row r="1325">
          <cell r="D1325" t="str">
            <v>39000000&gt;2000 cc3</v>
          </cell>
          <cell r="E1325">
            <v>370417.65</v>
          </cell>
        </row>
        <row r="1326">
          <cell r="D1326" t="str">
            <v>40000000&gt;2000 cc3</v>
          </cell>
          <cell r="E1326">
            <v>378729.58</v>
          </cell>
        </row>
        <row r="1327">
          <cell r="D1327" t="str">
            <v>41000000&gt;2000 cc3</v>
          </cell>
          <cell r="E1327">
            <v>387041.5</v>
          </cell>
        </row>
        <row r="1328">
          <cell r="D1328" t="str">
            <v>42000000&gt;2000 cc3</v>
          </cell>
          <cell r="E1328">
            <v>395353.43</v>
          </cell>
        </row>
        <row r="1329">
          <cell r="D1329" t="str">
            <v>43000000&gt;2000 cc3</v>
          </cell>
          <cell r="E1329">
            <v>403665.35</v>
          </cell>
        </row>
        <row r="1330">
          <cell r="D1330" t="str">
            <v>44000000&gt;2000 cc3</v>
          </cell>
          <cell r="E1330">
            <v>411977.28</v>
          </cell>
        </row>
        <row r="1331">
          <cell r="D1331" t="str">
            <v>45000000&gt;2000 cc3</v>
          </cell>
          <cell r="E1331">
            <v>420289.2</v>
          </cell>
        </row>
        <row r="1332">
          <cell r="D1332" t="str">
            <v>46000000&gt;2000 cc3</v>
          </cell>
          <cell r="E1332">
            <v>428601.12</v>
          </cell>
        </row>
        <row r="1333">
          <cell r="D1333" t="str">
            <v>47000000&gt;2000 cc3</v>
          </cell>
          <cell r="E1333">
            <v>436913.05</v>
          </cell>
        </row>
        <row r="1334">
          <cell r="D1334" t="str">
            <v>48000000&gt;2000 cc3</v>
          </cell>
          <cell r="E1334">
            <v>445224.97</v>
          </cell>
        </row>
        <row r="1335">
          <cell r="D1335" t="str">
            <v>49000000&gt;2000 cc3</v>
          </cell>
          <cell r="E1335">
            <v>453536.9</v>
          </cell>
        </row>
        <row r="1336">
          <cell r="D1336" t="str">
            <v>50000000&gt;2000 cc3</v>
          </cell>
          <cell r="E1336">
            <v>461848.82</v>
          </cell>
        </row>
        <row r="1337">
          <cell r="D1337" t="str">
            <v>51000000&gt;2000 cc3</v>
          </cell>
          <cell r="E1337">
            <v>470160.75</v>
          </cell>
        </row>
        <row r="1338">
          <cell r="D1338" t="str">
            <v>52000000&gt;2000 cc3</v>
          </cell>
          <cell r="E1338">
            <v>478472.67</v>
          </cell>
        </row>
        <row r="1339">
          <cell r="D1339" t="str">
            <v>53000000&gt;2000 cc3</v>
          </cell>
          <cell r="E1339">
            <v>486784.59</v>
          </cell>
        </row>
        <row r="1340">
          <cell r="D1340" t="str">
            <v>54000000&gt;2000 cc3</v>
          </cell>
          <cell r="E1340">
            <v>495096.52</v>
          </cell>
        </row>
        <row r="1341">
          <cell r="D1341" t="str">
            <v>55000000&gt;2000 cc3</v>
          </cell>
          <cell r="E1341">
            <v>503408.44</v>
          </cell>
        </row>
        <row r="1342">
          <cell r="D1342" t="str">
            <v>56000000&gt;2000 cc3</v>
          </cell>
          <cell r="E1342">
            <v>511720.37</v>
          </cell>
        </row>
        <row r="1343">
          <cell r="D1343" t="str">
            <v>57000000&gt;2000 cc3</v>
          </cell>
          <cell r="E1343">
            <v>520032.29</v>
          </cell>
        </row>
        <row r="1344">
          <cell r="D1344" t="str">
            <v>58000000&gt;2000 cc3</v>
          </cell>
          <cell r="E1344">
            <v>528344.22</v>
          </cell>
        </row>
        <row r="1345">
          <cell r="D1345" t="str">
            <v>59000000&gt;2000 cc3</v>
          </cell>
          <cell r="E1345">
            <v>536656.14</v>
          </cell>
        </row>
        <row r="1346">
          <cell r="D1346" t="str">
            <v>60000000&gt;2000 cc3</v>
          </cell>
          <cell r="E1346">
            <v>544968.06999999995</v>
          </cell>
        </row>
        <row r="1347">
          <cell r="D1347" t="str">
            <v>500002000 cc4</v>
          </cell>
          <cell r="E1347">
            <v>12032.44</v>
          </cell>
        </row>
        <row r="1348">
          <cell r="D1348" t="str">
            <v>600002000 cc4</v>
          </cell>
          <cell r="E1348">
            <v>12032.44</v>
          </cell>
        </row>
        <row r="1349">
          <cell r="D1349" t="str">
            <v>700002000 cc4</v>
          </cell>
          <cell r="E1349">
            <v>12032.44</v>
          </cell>
        </row>
        <row r="1350">
          <cell r="D1350" t="str">
            <v>800002000 cc4</v>
          </cell>
          <cell r="E1350">
            <v>12032.44</v>
          </cell>
        </row>
        <row r="1351">
          <cell r="D1351" t="str">
            <v>900002000 cc4</v>
          </cell>
          <cell r="E1351">
            <v>12032.44</v>
          </cell>
        </row>
        <row r="1352">
          <cell r="D1352" t="str">
            <v>1000002000 cc4</v>
          </cell>
          <cell r="E1352">
            <v>12032.44</v>
          </cell>
        </row>
        <row r="1353">
          <cell r="D1353" t="str">
            <v>1100002000 cc4</v>
          </cell>
          <cell r="E1353">
            <v>12220.79</v>
          </cell>
        </row>
        <row r="1354">
          <cell r="D1354" t="str">
            <v>1200002000 cc4</v>
          </cell>
          <cell r="E1354">
            <v>12409.14</v>
          </cell>
        </row>
        <row r="1355">
          <cell r="D1355" t="str">
            <v>1300002000 cc4</v>
          </cell>
          <cell r="E1355">
            <v>12597.49</v>
          </cell>
        </row>
        <row r="1356">
          <cell r="D1356" t="str">
            <v>1400002000 cc4</v>
          </cell>
          <cell r="E1356">
            <v>12785.84</v>
          </cell>
        </row>
        <row r="1357">
          <cell r="D1357" t="str">
            <v>1500002000 cc4</v>
          </cell>
          <cell r="E1357">
            <v>12974.19</v>
          </cell>
        </row>
        <row r="1358">
          <cell r="D1358" t="str">
            <v>1600002000 cc4</v>
          </cell>
          <cell r="E1358">
            <v>13162.54</v>
          </cell>
        </row>
        <row r="1359">
          <cell r="D1359" t="str">
            <v>1700002000 cc4</v>
          </cell>
          <cell r="E1359">
            <v>13350.89</v>
          </cell>
        </row>
        <row r="1360">
          <cell r="D1360" t="str">
            <v>1800002000 cc4</v>
          </cell>
          <cell r="E1360">
            <v>13539.23</v>
          </cell>
        </row>
        <row r="1361">
          <cell r="D1361" t="str">
            <v>1900002000 cc4</v>
          </cell>
          <cell r="E1361">
            <v>13727.58</v>
          </cell>
        </row>
        <row r="1362">
          <cell r="D1362" t="str">
            <v>2000002000 cc4</v>
          </cell>
          <cell r="E1362">
            <v>13915.93</v>
          </cell>
        </row>
        <row r="1363">
          <cell r="D1363" t="str">
            <v>2100002000 cc4</v>
          </cell>
          <cell r="E1363">
            <v>14198.46</v>
          </cell>
        </row>
        <row r="1364">
          <cell r="D1364" t="str">
            <v>2200002000 cc4</v>
          </cell>
          <cell r="E1364">
            <v>14480.98</v>
          </cell>
        </row>
        <row r="1365">
          <cell r="D1365" t="str">
            <v>2300002000 cc4</v>
          </cell>
          <cell r="E1365">
            <v>14763.5</v>
          </cell>
        </row>
        <row r="1366">
          <cell r="D1366" t="str">
            <v>2400002000 cc4</v>
          </cell>
          <cell r="E1366">
            <v>15046.03</v>
          </cell>
        </row>
        <row r="1367">
          <cell r="D1367" t="str">
            <v>2500002000 cc4</v>
          </cell>
          <cell r="E1367">
            <v>15328.55</v>
          </cell>
        </row>
        <row r="1368">
          <cell r="D1368" t="str">
            <v>2600002000 cc4</v>
          </cell>
          <cell r="E1368">
            <v>15611.07</v>
          </cell>
        </row>
        <row r="1369">
          <cell r="D1369" t="str">
            <v>2700002000 cc4</v>
          </cell>
          <cell r="E1369">
            <v>15893.6</v>
          </cell>
        </row>
        <row r="1370">
          <cell r="D1370" t="str">
            <v>2800002000 cc4</v>
          </cell>
          <cell r="E1370">
            <v>16176.12</v>
          </cell>
        </row>
        <row r="1371">
          <cell r="D1371" t="str">
            <v>2900002000 cc4</v>
          </cell>
          <cell r="E1371">
            <v>16458.64</v>
          </cell>
        </row>
        <row r="1372">
          <cell r="D1372" t="str">
            <v>3000002000 cc4</v>
          </cell>
          <cell r="E1372">
            <v>16741.169999999998</v>
          </cell>
        </row>
        <row r="1373">
          <cell r="D1373" t="str">
            <v>3100002000 cc4</v>
          </cell>
          <cell r="E1373">
            <v>17023.689999999999</v>
          </cell>
        </row>
        <row r="1374">
          <cell r="D1374" t="str">
            <v>3200002000 cc4</v>
          </cell>
          <cell r="E1374">
            <v>17306.21</v>
          </cell>
        </row>
        <row r="1375">
          <cell r="D1375" t="str">
            <v>3300002000 cc4</v>
          </cell>
          <cell r="E1375">
            <v>17588.740000000002</v>
          </cell>
        </row>
        <row r="1376">
          <cell r="D1376" t="str">
            <v>3400002000 cc4</v>
          </cell>
          <cell r="E1376">
            <v>17871.259999999998</v>
          </cell>
        </row>
        <row r="1377">
          <cell r="D1377" t="str">
            <v>3500002000 cc4</v>
          </cell>
          <cell r="E1377">
            <v>18153.78</v>
          </cell>
        </row>
        <row r="1378">
          <cell r="D1378" t="str">
            <v>3600002000 cc4</v>
          </cell>
          <cell r="E1378">
            <v>18436.310000000001</v>
          </cell>
        </row>
        <row r="1379">
          <cell r="D1379" t="str">
            <v>3700002000 cc4</v>
          </cell>
          <cell r="E1379">
            <v>18718.830000000002</v>
          </cell>
        </row>
        <row r="1380">
          <cell r="D1380" t="str">
            <v>3800002000 cc4</v>
          </cell>
          <cell r="E1380">
            <v>19001.349999999999</v>
          </cell>
        </row>
        <row r="1381">
          <cell r="D1381" t="str">
            <v>3900002000 cc4</v>
          </cell>
          <cell r="E1381">
            <v>19283.87</v>
          </cell>
        </row>
        <row r="1382">
          <cell r="D1382" t="str">
            <v>4000002000 cc4</v>
          </cell>
          <cell r="E1382">
            <v>19566.400000000001</v>
          </cell>
        </row>
        <row r="1383">
          <cell r="D1383" t="str">
            <v>4100002000 cc4</v>
          </cell>
          <cell r="E1383">
            <v>19848.919999999998</v>
          </cell>
        </row>
        <row r="1384">
          <cell r="D1384" t="str">
            <v>4200002000 cc4</v>
          </cell>
          <cell r="E1384">
            <v>20131.439999999999</v>
          </cell>
        </row>
        <row r="1385">
          <cell r="D1385" t="str">
            <v>4300002000 cc4</v>
          </cell>
          <cell r="E1385">
            <v>20413.97</v>
          </cell>
        </row>
        <row r="1386">
          <cell r="D1386" t="str">
            <v>4400002000 cc4</v>
          </cell>
          <cell r="E1386">
            <v>20696.490000000002</v>
          </cell>
        </row>
        <row r="1387">
          <cell r="D1387" t="str">
            <v>4500002000 cc4</v>
          </cell>
          <cell r="E1387">
            <v>20979.01</v>
          </cell>
        </row>
        <row r="1388">
          <cell r="D1388" t="str">
            <v>4600002000 cc4</v>
          </cell>
          <cell r="E1388">
            <v>21261.54</v>
          </cell>
        </row>
        <row r="1389">
          <cell r="D1389" t="str">
            <v>4700002000 cc4</v>
          </cell>
          <cell r="E1389">
            <v>21544.06</v>
          </cell>
        </row>
        <row r="1390">
          <cell r="D1390" t="str">
            <v>4800002000 cc4</v>
          </cell>
          <cell r="E1390">
            <v>21826.58</v>
          </cell>
        </row>
        <row r="1391">
          <cell r="D1391" t="str">
            <v>4900002000 cc4</v>
          </cell>
          <cell r="E1391">
            <v>22109.11</v>
          </cell>
        </row>
        <row r="1392">
          <cell r="D1392" t="str">
            <v>5000002000 cc4</v>
          </cell>
          <cell r="E1392">
            <v>22391.63</v>
          </cell>
        </row>
        <row r="1393">
          <cell r="D1393" t="str">
            <v>5100002000 cc4</v>
          </cell>
          <cell r="E1393">
            <v>22579.98</v>
          </cell>
        </row>
        <row r="1394">
          <cell r="D1394" t="str">
            <v>5200002000 cc4</v>
          </cell>
          <cell r="E1394">
            <v>22768.33</v>
          </cell>
        </row>
        <row r="1395">
          <cell r="D1395" t="str">
            <v>5300002000 cc4</v>
          </cell>
          <cell r="E1395">
            <v>22956.68</v>
          </cell>
        </row>
        <row r="1396">
          <cell r="D1396" t="str">
            <v>5400002000 cc4</v>
          </cell>
          <cell r="E1396">
            <v>23145.03</v>
          </cell>
        </row>
        <row r="1397">
          <cell r="D1397" t="str">
            <v>5500002000 cc4</v>
          </cell>
          <cell r="E1397">
            <v>23333.38</v>
          </cell>
        </row>
        <row r="1398">
          <cell r="D1398" t="str">
            <v>5600002000 cc4</v>
          </cell>
          <cell r="E1398">
            <v>23521.72</v>
          </cell>
        </row>
        <row r="1399">
          <cell r="D1399" t="str">
            <v>5700002000 cc4</v>
          </cell>
          <cell r="E1399">
            <v>23710.07</v>
          </cell>
        </row>
        <row r="1400">
          <cell r="D1400" t="str">
            <v>5800002000 cc4</v>
          </cell>
          <cell r="E1400">
            <v>23898.42</v>
          </cell>
        </row>
        <row r="1401">
          <cell r="D1401" t="str">
            <v>5900002000 cc4</v>
          </cell>
          <cell r="E1401">
            <v>24086.77</v>
          </cell>
        </row>
        <row r="1402">
          <cell r="D1402" t="str">
            <v>6000002000 cc4</v>
          </cell>
          <cell r="E1402">
            <v>24275.119999999999</v>
          </cell>
        </row>
        <row r="1403">
          <cell r="D1403" t="str">
            <v>6100002000 cc4</v>
          </cell>
          <cell r="E1403">
            <v>24463.47</v>
          </cell>
        </row>
        <row r="1404">
          <cell r="D1404" t="str">
            <v>6200002000 cc4</v>
          </cell>
          <cell r="E1404">
            <v>24651.82</v>
          </cell>
        </row>
        <row r="1405">
          <cell r="D1405" t="str">
            <v>6300002000 cc4</v>
          </cell>
          <cell r="E1405">
            <v>24840.17</v>
          </cell>
        </row>
        <row r="1406">
          <cell r="D1406" t="str">
            <v>6400002000 cc4</v>
          </cell>
          <cell r="E1406">
            <v>25028.52</v>
          </cell>
        </row>
        <row r="1407">
          <cell r="D1407" t="str">
            <v>6500002000 cc4</v>
          </cell>
          <cell r="E1407">
            <v>25216.86</v>
          </cell>
        </row>
        <row r="1408">
          <cell r="D1408" t="str">
            <v>6600002000 cc4</v>
          </cell>
          <cell r="E1408">
            <v>25405.21</v>
          </cell>
        </row>
        <row r="1409">
          <cell r="D1409" t="str">
            <v>6700002000 cc4</v>
          </cell>
          <cell r="E1409">
            <v>25593.56</v>
          </cell>
        </row>
        <row r="1410">
          <cell r="D1410" t="str">
            <v>6800002000 cc4</v>
          </cell>
          <cell r="E1410">
            <v>25781.91</v>
          </cell>
        </row>
        <row r="1411">
          <cell r="D1411" t="str">
            <v>6900002000 cc4</v>
          </cell>
          <cell r="E1411">
            <v>25970.26</v>
          </cell>
        </row>
        <row r="1412">
          <cell r="D1412" t="str">
            <v>7000002000 cc4</v>
          </cell>
          <cell r="E1412">
            <v>26158.61</v>
          </cell>
        </row>
        <row r="1413">
          <cell r="D1413" t="str">
            <v>7100002000 cc4</v>
          </cell>
          <cell r="E1413">
            <v>26346.959999999999</v>
          </cell>
        </row>
        <row r="1414">
          <cell r="D1414" t="str">
            <v>7200002000 cc4</v>
          </cell>
          <cell r="E1414">
            <v>26535.31</v>
          </cell>
        </row>
        <row r="1415">
          <cell r="D1415" t="str">
            <v>7300002000 cc4</v>
          </cell>
          <cell r="E1415">
            <v>26723.65</v>
          </cell>
        </row>
        <row r="1416">
          <cell r="D1416" t="str">
            <v>7400002000 cc4</v>
          </cell>
          <cell r="E1416">
            <v>26912</v>
          </cell>
        </row>
        <row r="1417">
          <cell r="D1417" t="str">
            <v>7500002000 cc4</v>
          </cell>
          <cell r="E1417">
            <v>27100.35</v>
          </cell>
        </row>
        <row r="1418">
          <cell r="D1418" t="str">
            <v>7600002000 cc4</v>
          </cell>
          <cell r="E1418">
            <v>27288.7</v>
          </cell>
        </row>
        <row r="1419">
          <cell r="D1419" t="str">
            <v>7700002000 cc4</v>
          </cell>
          <cell r="E1419">
            <v>27477.05</v>
          </cell>
        </row>
        <row r="1420">
          <cell r="D1420" t="str">
            <v>7800002000 cc4</v>
          </cell>
          <cell r="E1420">
            <v>27665.4</v>
          </cell>
        </row>
        <row r="1421">
          <cell r="D1421" t="str">
            <v>7900002000 cc4</v>
          </cell>
          <cell r="E1421">
            <v>27853.75</v>
          </cell>
        </row>
        <row r="1422">
          <cell r="D1422" t="str">
            <v>8000002000 cc4</v>
          </cell>
          <cell r="E1422">
            <v>28042.1</v>
          </cell>
        </row>
        <row r="1423">
          <cell r="D1423" t="str">
            <v>8100002000 cc4</v>
          </cell>
          <cell r="E1423">
            <v>28230.45</v>
          </cell>
        </row>
        <row r="1424">
          <cell r="D1424" t="str">
            <v>8200002000 cc4</v>
          </cell>
          <cell r="E1424">
            <v>28418.79</v>
          </cell>
        </row>
        <row r="1425">
          <cell r="D1425" t="str">
            <v>8300002000 cc4</v>
          </cell>
          <cell r="E1425">
            <v>28607.14</v>
          </cell>
        </row>
        <row r="1426">
          <cell r="D1426" t="str">
            <v>8400002000 cc4</v>
          </cell>
          <cell r="E1426">
            <v>28795.49</v>
          </cell>
        </row>
        <row r="1427">
          <cell r="D1427" t="str">
            <v>8500002000 cc4</v>
          </cell>
          <cell r="E1427">
            <v>28983.84</v>
          </cell>
        </row>
        <row r="1428">
          <cell r="D1428" t="str">
            <v>8600002000 cc4</v>
          </cell>
          <cell r="E1428">
            <v>29172.19</v>
          </cell>
        </row>
        <row r="1429">
          <cell r="D1429" t="str">
            <v>8700002000 cc4</v>
          </cell>
          <cell r="E1429">
            <v>29360.54</v>
          </cell>
        </row>
        <row r="1430">
          <cell r="D1430" t="str">
            <v>8800002000 cc4</v>
          </cell>
          <cell r="E1430">
            <v>29548.89</v>
          </cell>
        </row>
        <row r="1431">
          <cell r="D1431" t="str">
            <v>8900002000 cc4</v>
          </cell>
          <cell r="E1431">
            <v>29737.24</v>
          </cell>
        </row>
        <row r="1432">
          <cell r="D1432" t="str">
            <v>9000002000 cc4</v>
          </cell>
          <cell r="E1432">
            <v>29925.59</v>
          </cell>
        </row>
        <row r="1433">
          <cell r="D1433" t="str">
            <v>9100002000 cc4</v>
          </cell>
          <cell r="E1433">
            <v>30113.93</v>
          </cell>
        </row>
        <row r="1434">
          <cell r="D1434" t="str">
            <v>9200002000 cc4</v>
          </cell>
          <cell r="E1434">
            <v>30302.28</v>
          </cell>
        </row>
        <row r="1435">
          <cell r="D1435" t="str">
            <v>9300002000 cc4</v>
          </cell>
          <cell r="E1435">
            <v>30490.63</v>
          </cell>
        </row>
        <row r="1436">
          <cell r="D1436" t="str">
            <v>9400002000 cc4</v>
          </cell>
          <cell r="E1436">
            <v>30678.98</v>
          </cell>
        </row>
        <row r="1437">
          <cell r="D1437" t="str">
            <v>9500002000 cc4</v>
          </cell>
          <cell r="E1437">
            <v>30867.33</v>
          </cell>
        </row>
        <row r="1438">
          <cell r="D1438" t="str">
            <v>9600002000 cc4</v>
          </cell>
          <cell r="E1438">
            <v>31055.68</v>
          </cell>
        </row>
        <row r="1439">
          <cell r="D1439" t="str">
            <v>9700002000 cc4</v>
          </cell>
          <cell r="E1439">
            <v>31244.03</v>
          </cell>
        </row>
        <row r="1440">
          <cell r="D1440" t="str">
            <v>9800002000 cc4</v>
          </cell>
          <cell r="E1440">
            <v>31432.38</v>
          </cell>
        </row>
        <row r="1441">
          <cell r="D1441" t="str">
            <v>9900002000 cc4</v>
          </cell>
          <cell r="E1441">
            <v>31620.73</v>
          </cell>
        </row>
        <row r="1442">
          <cell r="D1442" t="str">
            <v>10000002000 cc4</v>
          </cell>
          <cell r="E1442">
            <v>31809.07</v>
          </cell>
        </row>
        <row r="1443">
          <cell r="D1443" t="str">
            <v>10500002000 cc4</v>
          </cell>
          <cell r="E1443">
            <v>32844.99</v>
          </cell>
        </row>
        <row r="1444">
          <cell r="D1444" t="str">
            <v>11000002000 cc4</v>
          </cell>
          <cell r="E1444">
            <v>33880.910000000003</v>
          </cell>
        </row>
        <row r="1445">
          <cell r="D1445" t="str">
            <v>11500002000 cc4</v>
          </cell>
          <cell r="E1445">
            <v>34916.83</v>
          </cell>
        </row>
        <row r="1446">
          <cell r="D1446" t="str">
            <v>12000002000 cc4</v>
          </cell>
          <cell r="E1446">
            <v>35952.75</v>
          </cell>
        </row>
        <row r="1447">
          <cell r="D1447" t="str">
            <v>12500002000 cc4</v>
          </cell>
          <cell r="E1447">
            <v>36988.67</v>
          </cell>
        </row>
        <row r="1448">
          <cell r="D1448" t="str">
            <v>13000002000 cc4</v>
          </cell>
          <cell r="E1448">
            <v>38024.589999999997</v>
          </cell>
        </row>
        <row r="1449">
          <cell r="D1449" t="str">
            <v>13500002000 cc4</v>
          </cell>
          <cell r="E1449">
            <v>39060.51</v>
          </cell>
        </row>
        <row r="1450">
          <cell r="D1450" t="str">
            <v>14000002000 cc4</v>
          </cell>
          <cell r="E1450">
            <v>40096.42</v>
          </cell>
        </row>
        <row r="1451">
          <cell r="D1451" t="str">
            <v>14500002000 cc4</v>
          </cell>
          <cell r="E1451">
            <v>41132.339999999997</v>
          </cell>
        </row>
        <row r="1452">
          <cell r="D1452" t="str">
            <v>15000002000 cc4</v>
          </cell>
          <cell r="E1452">
            <v>42168.26</v>
          </cell>
        </row>
        <row r="1453">
          <cell r="D1453" t="str">
            <v>15500002000 cc4</v>
          </cell>
          <cell r="E1453">
            <v>43015.83</v>
          </cell>
        </row>
        <row r="1454">
          <cell r="D1454" t="str">
            <v>16000002000 cc4</v>
          </cell>
          <cell r="E1454">
            <v>43863.4</v>
          </cell>
        </row>
        <row r="1455">
          <cell r="D1455" t="str">
            <v>16500002000 cc4</v>
          </cell>
          <cell r="E1455">
            <v>44710.97</v>
          </cell>
        </row>
        <row r="1456">
          <cell r="D1456" t="str">
            <v>17000002000 cc4</v>
          </cell>
          <cell r="E1456">
            <v>45558.54</v>
          </cell>
        </row>
        <row r="1457">
          <cell r="D1457" t="str">
            <v>17500002000 cc4</v>
          </cell>
          <cell r="E1457">
            <v>46406.11</v>
          </cell>
        </row>
        <row r="1458">
          <cell r="D1458" t="str">
            <v>18000002000 cc4</v>
          </cell>
          <cell r="E1458">
            <v>47253.68</v>
          </cell>
        </row>
        <row r="1459">
          <cell r="D1459" t="str">
            <v>18500002000 cc4</v>
          </cell>
          <cell r="E1459">
            <v>48101.25</v>
          </cell>
        </row>
        <row r="1460">
          <cell r="D1460" t="str">
            <v>19000002000 cc4</v>
          </cell>
          <cell r="E1460">
            <v>48948.82</v>
          </cell>
        </row>
        <row r="1461">
          <cell r="D1461" t="str">
            <v>19500002000 cc4</v>
          </cell>
          <cell r="E1461">
            <v>49796.39</v>
          </cell>
        </row>
        <row r="1462">
          <cell r="D1462" t="str">
            <v>20000002000 cc4</v>
          </cell>
          <cell r="E1462">
            <v>50643.96</v>
          </cell>
        </row>
        <row r="1463">
          <cell r="D1463" t="str">
            <v>21000002000 cc4</v>
          </cell>
          <cell r="E1463">
            <v>51962.400000000001</v>
          </cell>
        </row>
        <row r="1464">
          <cell r="D1464" t="str">
            <v>22000002000 cc4</v>
          </cell>
          <cell r="E1464">
            <v>53280.84</v>
          </cell>
        </row>
        <row r="1465">
          <cell r="D1465" t="str">
            <v>23000002000 cc4</v>
          </cell>
          <cell r="E1465">
            <v>54599.29</v>
          </cell>
        </row>
        <row r="1466">
          <cell r="D1466" t="str">
            <v>24000002000 cc4</v>
          </cell>
          <cell r="E1466">
            <v>55917.73</v>
          </cell>
        </row>
        <row r="1467">
          <cell r="D1467" t="str">
            <v>25000002000 cc4</v>
          </cell>
          <cell r="E1467">
            <v>57236.17</v>
          </cell>
        </row>
        <row r="1468">
          <cell r="D1468" t="str">
            <v>26000002000 cc4</v>
          </cell>
          <cell r="E1468">
            <v>58366.26</v>
          </cell>
        </row>
        <row r="1469">
          <cell r="D1469" t="str">
            <v>27000002000 cc4</v>
          </cell>
          <cell r="E1469">
            <v>59496.36</v>
          </cell>
        </row>
        <row r="1470">
          <cell r="D1470" t="str">
            <v>28000002000 cc4</v>
          </cell>
          <cell r="E1470">
            <v>60626.45</v>
          </cell>
        </row>
        <row r="1471">
          <cell r="D1471" t="str">
            <v>29000002000 cc4</v>
          </cell>
          <cell r="E1471">
            <v>61756.54</v>
          </cell>
        </row>
        <row r="1472">
          <cell r="D1472" t="str">
            <v>30000002000 cc4</v>
          </cell>
          <cell r="E1472">
            <v>62886.64</v>
          </cell>
        </row>
        <row r="1473">
          <cell r="D1473" t="str">
            <v>31000002000 cc4</v>
          </cell>
          <cell r="E1473">
            <v>63828.38</v>
          </cell>
        </row>
        <row r="1474">
          <cell r="D1474" t="str">
            <v>32000002000 cc4</v>
          </cell>
          <cell r="E1474">
            <v>64770.13</v>
          </cell>
        </row>
        <row r="1475">
          <cell r="D1475" t="str">
            <v>33000002000 cc4</v>
          </cell>
          <cell r="E1475">
            <v>65711.87</v>
          </cell>
        </row>
        <row r="1476">
          <cell r="D1476" t="str">
            <v>34000002000 cc4</v>
          </cell>
          <cell r="E1476">
            <v>66653.61</v>
          </cell>
        </row>
        <row r="1477">
          <cell r="D1477" t="str">
            <v>35000002000 cc4</v>
          </cell>
          <cell r="E1477">
            <v>67595.360000000001</v>
          </cell>
        </row>
        <row r="1478">
          <cell r="D1478" t="str">
            <v>36000002000 cc4</v>
          </cell>
          <cell r="E1478">
            <v>68537.100000000006</v>
          </cell>
        </row>
        <row r="1479">
          <cell r="D1479" t="str">
            <v>37000002000 cc4</v>
          </cell>
          <cell r="E1479">
            <v>69478.850000000006</v>
          </cell>
        </row>
        <row r="1480">
          <cell r="D1480" t="str">
            <v>38000002000 cc4</v>
          </cell>
          <cell r="E1480">
            <v>70420.59</v>
          </cell>
        </row>
        <row r="1481">
          <cell r="D1481" t="str">
            <v>39000002000 cc4</v>
          </cell>
          <cell r="E1481">
            <v>71362.34</v>
          </cell>
        </row>
        <row r="1482">
          <cell r="D1482" t="str">
            <v>40000002000 cc4</v>
          </cell>
          <cell r="E1482">
            <v>72304.08</v>
          </cell>
        </row>
        <row r="1483">
          <cell r="D1483" t="str">
            <v>42000002000 cc4</v>
          </cell>
          <cell r="E1483">
            <v>73810.87</v>
          </cell>
        </row>
        <row r="1484">
          <cell r="D1484" t="str">
            <v>44000002000 cc4</v>
          </cell>
          <cell r="E1484">
            <v>75317.66</v>
          </cell>
        </row>
        <row r="1485">
          <cell r="D1485" t="str">
            <v>46000002000 cc4</v>
          </cell>
          <cell r="E1485">
            <v>76824.45</v>
          </cell>
        </row>
        <row r="1486">
          <cell r="D1486" t="str">
            <v>48000002000 cc4</v>
          </cell>
          <cell r="E1486">
            <v>78331.240000000005</v>
          </cell>
        </row>
        <row r="1487">
          <cell r="D1487" t="str">
            <v>50000002000 cc4</v>
          </cell>
          <cell r="E1487">
            <v>79838.03</v>
          </cell>
        </row>
        <row r="1488">
          <cell r="D1488" t="str">
            <v>52000002000 cc4</v>
          </cell>
          <cell r="E1488">
            <v>81344.83</v>
          </cell>
        </row>
        <row r="1489">
          <cell r="D1489" t="str">
            <v>54000002000 cc4</v>
          </cell>
          <cell r="E1489">
            <v>82851.62</v>
          </cell>
        </row>
        <row r="1490">
          <cell r="D1490" t="str">
            <v>56000002000 cc4</v>
          </cell>
          <cell r="E1490">
            <v>84358.41</v>
          </cell>
        </row>
        <row r="1491">
          <cell r="D1491" t="str">
            <v>58000002000 cc4</v>
          </cell>
          <cell r="E1491">
            <v>85865.2</v>
          </cell>
        </row>
        <row r="1492">
          <cell r="D1492" t="str">
            <v>60000002000 cc4</v>
          </cell>
          <cell r="E1492">
            <v>87371.99</v>
          </cell>
        </row>
        <row r="1493">
          <cell r="D1493" t="str">
            <v>65000002000 cc4</v>
          </cell>
          <cell r="E1493">
            <v>91138.97</v>
          </cell>
        </row>
        <row r="1494">
          <cell r="D1494" t="str">
            <v>70000002000 cc4</v>
          </cell>
          <cell r="E1494">
            <v>94905.94</v>
          </cell>
        </row>
        <row r="1495">
          <cell r="D1495" t="str">
            <v>75000002000 cc4</v>
          </cell>
          <cell r="E1495">
            <v>98672.92</v>
          </cell>
        </row>
        <row r="1496">
          <cell r="D1496" t="str">
            <v>80000002000 cc4</v>
          </cell>
          <cell r="E1496">
            <v>102439.9</v>
          </cell>
        </row>
        <row r="1497">
          <cell r="D1497" t="str">
            <v>85000002000 cc4</v>
          </cell>
          <cell r="E1497">
            <v>106206.88</v>
          </cell>
        </row>
        <row r="1498">
          <cell r="D1498" t="str">
            <v>90000002000 cc4</v>
          </cell>
          <cell r="E1498">
            <v>109973.85</v>
          </cell>
        </row>
        <row r="1499">
          <cell r="D1499" t="str">
            <v>95000002000 cc4</v>
          </cell>
          <cell r="E1499">
            <v>113740.83</v>
          </cell>
        </row>
        <row r="1500">
          <cell r="D1500" t="str">
            <v>100000002000 cc4</v>
          </cell>
          <cell r="E1500">
            <v>117507.81</v>
          </cell>
        </row>
        <row r="1501">
          <cell r="D1501" t="str">
            <v>105000002000 cc4</v>
          </cell>
          <cell r="E1501">
            <v>121274.78</v>
          </cell>
        </row>
        <row r="1502">
          <cell r="D1502" t="str">
            <v>110000002000 cc4</v>
          </cell>
          <cell r="E1502">
            <v>125041.76</v>
          </cell>
        </row>
        <row r="1503">
          <cell r="D1503" t="str">
            <v>115000002000 cc4</v>
          </cell>
          <cell r="E1503">
            <v>128808.74</v>
          </cell>
        </row>
        <row r="1504">
          <cell r="D1504" t="str">
            <v>120000002000 cc4</v>
          </cell>
          <cell r="E1504">
            <v>132575.72</v>
          </cell>
        </row>
        <row r="1505">
          <cell r="D1505" t="str">
            <v>125000002000 cc4</v>
          </cell>
          <cell r="E1505">
            <v>136342.69</v>
          </cell>
        </row>
        <row r="1506">
          <cell r="D1506" t="str">
            <v>130000002000 cc4</v>
          </cell>
          <cell r="E1506">
            <v>140109.67000000001</v>
          </cell>
        </row>
        <row r="1507">
          <cell r="D1507" t="str">
            <v>135000002000 cc4</v>
          </cell>
          <cell r="E1507">
            <v>143876.65</v>
          </cell>
        </row>
        <row r="1508">
          <cell r="D1508" t="str">
            <v>140000002000 cc4</v>
          </cell>
          <cell r="E1508">
            <v>147643.63</v>
          </cell>
        </row>
        <row r="1509">
          <cell r="D1509" t="str">
            <v>145000002000 cc4</v>
          </cell>
          <cell r="E1509">
            <v>151410.6</v>
          </cell>
        </row>
        <row r="1510">
          <cell r="D1510" t="str">
            <v>150000002000 cc4</v>
          </cell>
          <cell r="E1510">
            <v>155177.57999999999</v>
          </cell>
        </row>
        <row r="1511">
          <cell r="D1511" t="str">
            <v>155000002000 cc4</v>
          </cell>
          <cell r="E1511">
            <v>158944.56</v>
          </cell>
        </row>
        <row r="1512">
          <cell r="D1512" t="str">
            <v>160000002000 cc4</v>
          </cell>
          <cell r="E1512">
            <v>162711.53</v>
          </cell>
        </row>
        <row r="1513">
          <cell r="D1513" t="str">
            <v>165000002000 cc4</v>
          </cell>
          <cell r="E1513">
            <v>166478.51</v>
          </cell>
        </row>
        <row r="1514">
          <cell r="D1514" t="str">
            <v>170000002000 cc4</v>
          </cell>
          <cell r="E1514">
            <v>170245.49</v>
          </cell>
        </row>
        <row r="1515">
          <cell r="D1515" t="str">
            <v>175000002000 cc4</v>
          </cell>
          <cell r="E1515">
            <v>174012.47</v>
          </cell>
        </row>
        <row r="1516">
          <cell r="D1516" t="str">
            <v>180000002000 cc4</v>
          </cell>
          <cell r="E1516">
            <v>177779.44</v>
          </cell>
        </row>
        <row r="1517">
          <cell r="D1517" t="str">
            <v>185000002000 cc4</v>
          </cell>
          <cell r="E1517">
            <v>181546.42</v>
          </cell>
        </row>
        <row r="1518">
          <cell r="D1518" t="str">
            <v>190000002000 cc4</v>
          </cell>
          <cell r="E1518">
            <v>185313.4</v>
          </cell>
        </row>
        <row r="1519">
          <cell r="D1519" t="str">
            <v>195000002000 cc4</v>
          </cell>
          <cell r="E1519">
            <v>189080.38</v>
          </cell>
        </row>
        <row r="1520">
          <cell r="D1520" t="str">
            <v>200000002000 cc4</v>
          </cell>
          <cell r="E1520">
            <v>192847.35</v>
          </cell>
        </row>
        <row r="1521">
          <cell r="D1521" t="str">
            <v>205000002000 cc4</v>
          </cell>
          <cell r="E1521">
            <v>196614.33</v>
          </cell>
        </row>
        <row r="1522">
          <cell r="D1522" t="str">
            <v>210000002000 cc4</v>
          </cell>
          <cell r="E1522">
            <v>200381.31</v>
          </cell>
        </row>
        <row r="1523">
          <cell r="D1523" t="str">
            <v>215000002000 cc4</v>
          </cell>
          <cell r="E1523">
            <v>204148.28</v>
          </cell>
        </row>
        <row r="1524">
          <cell r="D1524" t="str">
            <v>220000002000 cc4</v>
          </cell>
          <cell r="E1524">
            <v>207915.26</v>
          </cell>
        </row>
        <row r="1525">
          <cell r="D1525" t="str">
            <v>225000002000 cc4</v>
          </cell>
          <cell r="E1525">
            <v>211682.24</v>
          </cell>
        </row>
        <row r="1526">
          <cell r="D1526" t="str">
            <v>230000002000 cc4</v>
          </cell>
          <cell r="E1526">
            <v>215449.22</v>
          </cell>
        </row>
        <row r="1527">
          <cell r="D1527" t="str">
            <v>235000002000 cc4</v>
          </cell>
          <cell r="E1527">
            <v>219216.19</v>
          </cell>
        </row>
        <row r="1528">
          <cell r="D1528" t="str">
            <v>240000002000 cc4</v>
          </cell>
          <cell r="E1528">
            <v>222983.17</v>
          </cell>
        </row>
        <row r="1529">
          <cell r="D1529" t="str">
            <v>245000002000 cc4</v>
          </cell>
          <cell r="E1529">
            <v>226750.15</v>
          </cell>
        </row>
        <row r="1530">
          <cell r="D1530" t="str">
            <v>250000002000 cc4</v>
          </cell>
          <cell r="E1530">
            <v>230517.13</v>
          </cell>
        </row>
        <row r="1531">
          <cell r="D1531" t="str">
            <v>255000002000 cc4</v>
          </cell>
          <cell r="E1531">
            <v>234284.1</v>
          </cell>
        </row>
        <row r="1532">
          <cell r="D1532" t="str">
            <v>260000002000 cc4</v>
          </cell>
          <cell r="E1532">
            <v>238051.08</v>
          </cell>
        </row>
        <row r="1533">
          <cell r="D1533" t="str">
            <v>265000002000 cc4</v>
          </cell>
          <cell r="E1533">
            <v>241818.06</v>
          </cell>
        </row>
        <row r="1534">
          <cell r="D1534" t="str">
            <v>270000002000 cc4</v>
          </cell>
          <cell r="E1534">
            <v>245585.03</v>
          </cell>
        </row>
        <row r="1535">
          <cell r="D1535" t="str">
            <v>275000002000 cc4</v>
          </cell>
          <cell r="E1535">
            <v>249352.01</v>
          </cell>
        </row>
        <row r="1536">
          <cell r="D1536" t="str">
            <v>280000002000 cc4</v>
          </cell>
          <cell r="E1536">
            <v>253118.99</v>
          </cell>
        </row>
        <row r="1537">
          <cell r="D1537" t="str">
            <v>285000002000 cc4</v>
          </cell>
          <cell r="E1537">
            <v>256885.97</v>
          </cell>
        </row>
        <row r="1538">
          <cell r="D1538" t="str">
            <v>290000002000 cc4</v>
          </cell>
          <cell r="E1538">
            <v>260652.94</v>
          </cell>
        </row>
        <row r="1539">
          <cell r="D1539" t="str">
            <v>295000002000 cc4</v>
          </cell>
          <cell r="E1539">
            <v>264419.92</v>
          </cell>
        </row>
        <row r="1540">
          <cell r="D1540" t="str">
            <v>300000002000 cc4</v>
          </cell>
          <cell r="E1540">
            <v>268186.90000000002</v>
          </cell>
        </row>
        <row r="1541">
          <cell r="D1541" t="str">
            <v>310000002000 cc4</v>
          </cell>
          <cell r="E1541">
            <v>275720.84999999998</v>
          </cell>
        </row>
        <row r="1542">
          <cell r="D1542" t="str">
            <v>320000002000 cc4</v>
          </cell>
          <cell r="E1542">
            <v>283254.81</v>
          </cell>
        </row>
        <row r="1543">
          <cell r="D1543" t="str">
            <v>330000002000 cc4</v>
          </cell>
          <cell r="E1543">
            <v>290788.76</v>
          </cell>
        </row>
        <row r="1544">
          <cell r="D1544" t="str">
            <v>340000002000 cc4</v>
          </cell>
          <cell r="E1544">
            <v>298322.71999999997</v>
          </cell>
        </row>
        <row r="1545">
          <cell r="D1545" t="str">
            <v>350000002000 cc4</v>
          </cell>
          <cell r="E1545">
            <v>305856.67</v>
          </cell>
        </row>
        <row r="1546">
          <cell r="D1546" t="str">
            <v>360000002000 cc4</v>
          </cell>
          <cell r="E1546">
            <v>313390.62</v>
          </cell>
        </row>
        <row r="1547">
          <cell r="D1547" t="str">
            <v>370000002000 cc4</v>
          </cell>
          <cell r="E1547">
            <v>320924.58</v>
          </cell>
        </row>
        <row r="1548">
          <cell r="D1548" t="str">
            <v>380000002000 cc4</v>
          </cell>
          <cell r="E1548">
            <v>328458.53000000003</v>
          </cell>
        </row>
        <row r="1549">
          <cell r="D1549" t="str">
            <v>390000002000 cc4</v>
          </cell>
          <cell r="E1549">
            <v>335992.49</v>
          </cell>
        </row>
        <row r="1550">
          <cell r="D1550" t="str">
            <v>400000002000 cc4</v>
          </cell>
          <cell r="E1550">
            <v>343526.44</v>
          </cell>
        </row>
        <row r="1551">
          <cell r="D1551" t="str">
            <v>410000002000 cc4</v>
          </cell>
          <cell r="E1551">
            <v>351060.4</v>
          </cell>
        </row>
        <row r="1552">
          <cell r="D1552" t="str">
            <v>420000002000 cc4</v>
          </cell>
          <cell r="E1552">
            <v>358594.35</v>
          </cell>
        </row>
        <row r="1553">
          <cell r="D1553" t="str">
            <v>430000002000 cc4</v>
          </cell>
          <cell r="E1553">
            <v>366128.31</v>
          </cell>
        </row>
        <row r="1554">
          <cell r="D1554" t="str">
            <v>440000002000 cc4</v>
          </cell>
          <cell r="E1554">
            <v>373662.26</v>
          </cell>
        </row>
        <row r="1555">
          <cell r="D1555" t="str">
            <v>450000002000 cc4</v>
          </cell>
          <cell r="E1555">
            <v>381196.22</v>
          </cell>
        </row>
        <row r="1556">
          <cell r="D1556" t="str">
            <v>460000002000 cc4</v>
          </cell>
          <cell r="E1556">
            <v>388730.17</v>
          </cell>
        </row>
        <row r="1557">
          <cell r="D1557" t="str">
            <v>470000002000 cc4</v>
          </cell>
          <cell r="E1557">
            <v>396264.12</v>
          </cell>
        </row>
        <row r="1558">
          <cell r="D1558" t="str">
            <v>480000002000 cc4</v>
          </cell>
          <cell r="E1558">
            <v>403798.08</v>
          </cell>
        </row>
        <row r="1559">
          <cell r="D1559" t="str">
            <v>490000002000 cc4</v>
          </cell>
          <cell r="E1559">
            <v>411332.03</v>
          </cell>
        </row>
        <row r="1560">
          <cell r="D1560" t="str">
            <v>500000002000 cc4</v>
          </cell>
          <cell r="E1560">
            <v>418865.99</v>
          </cell>
        </row>
        <row r="1561">
          <cell r="D1561" t="str">
            <v>510000002000 cc4</v>
          </cell>
          <cell r="E1561">
            <v>426399.94</v>
          </cell>
        </row>
        <row r="1562">
          <cell r="D1562" t="str">
            <v>520000002000 cc4</v>
          </cell>
          <cell r="E1562">
            <v>433933.9</v>
          </cell>
        </row>
        <row r="1563">
          <cell r="D1563" t="str">
            <v>530000002000 cc4</v>
          </cell>
          <cell r="E1563">
            <v>441467.85</v>
          </cell>
        </row>
        <row r="1564">
          <cell r="D1564" t="str">
            <v>540000002000 cc4</v>
          </cell>
          <cell r="E1564">
            <v>449001.81</v>
          </cell>
        </row>
        <row r="1565">
          <cell r="D1565" t="str">
            <v>550000002000 cc4</v>
          </cell>
          <cell r="E1565">
            <v>456535.76</v>
          </cell>
        </row>
        <row r="1566">
          <cell r="D1566" t="str">
            <v>560000002000 cc4</v>
          </cell>
          <cell r="E1566">
            <v>464069.72</v>
          </cell>
        </row>
        <row r="1567">
          <cell r="D1567" t="str">
            <v>570000002000 cc4</v>
          </cell>
          <cell r="E1567">
            <v>471603.67</v>
          </cell>
        </row>
        <row r="1568">
          <cell r="D1568" t="str">
            <v>580000002000 cc4</v>
          </cell>
          <cell r="E1568">
            <v>479137.62</v>
          </cell>
        </row>
        <row r="1569">
          <cell r="D1569" t="str">
            <v>590000002000 cc4</v>
          </cell>
          <cell r="E1569">
            <v>486671.58</v>
          </cell>
        </row>
        <row r="1570">
          <cell r="D1570" t="str">
            <v>600000002000 cc4</v>
          </cell>
          <cell r="E1570">
            <v>494205.53</v>
          </cell>
        </row>
        <row r="1571">
          <cell r="D1571" t="str">
            <v>50000&gt;2000 cc4</v>
          </cell>
          <cell r="E1571">
            <v>12559.59</v>
          </cell>
        </row>
        <row r="1572">
          <cell r="D1572" t="str">
            <v>60000&gt;2000 cc4</v>
          </cell>
          <cell r="E1572">
            <v>12559.59</v>
          </cell>
        </row>
        <row r="1573">
          <cell r="D1573" t="str">
            <v>70000&gt;2000 cc4</v>
          </cell>
          <cell r="E1573">
            <v>12559.59</v>
          </cell>
        </row>
        <row r="1574">
          <cell r="D1574" t="str">
            <v>80000&gt;2000 cc4</v>
          </cell>
          <cell r="E1574">
            <v>12559.59</v>
          </cell>
        </row>
        <row r="1575">
          <cell r="D1575" t="str">
            <v>90000&gt;2000 cc4</v>
          </cell>
          <cell r="E1575">
            <v>12559.59</v>
          </cell>
        </row>
        <row r="1576">
          <cell r="D1576" t="str">
            <v>100000&gt;2000 cc4</v>
          </cell>
          <cell r="E1576">
            <v>12559.59</v>
          </cell>
        </row>
        <row r="1577">
          <cell r="D1577" t="str">
            <v>110000&gt;2000 cc4</v>
          </cell>
          <cell r="E1577">
            <v>12758.48</v>
          </cell>
        </row>
        <row r="1578">
          <cell r="D1578" t="str">
            <v>120000&gt;2000 cc4</v>
          </cell>
          <cell r="E1578">
            <v>12957.37</v>
          </cell>
        </row>
        <row r="1579">
          <cell r="D1579" t="str">
            <v>130000&gt;2000 cc4</v>
          </cell>
          <cell r="E1579">
            <v>13156.26</v>
          </cell>
        </row>
        <row r="1580">
          <cell r="D1580" t="str">
            <v>140000&gt;2000 cc4</v>
          </cell>
          <cell r="E1580">
            <v>13355.15</v>
          </cell>
        </row>
        <row r="1581">
          <cell r="D1581" t="str">
            <v>150000&gt;2000 cc4</v>
          </cell>
          <cell r="E1581">
            <v>13554.05</v>
          </cell>
        </row>
        <row r="1582">
          <cell r="D1582" t="str">
            <v>160000&gt;2000 cc4</v>
          </cell>
          <cell r="E1582">
            <v>13752.94</v>
          </cell>
        </row>
        <row r="1583">
          <cell r="D1583" t="str">
            <v>170000&gt;2000 cc4</v>
          </cell>
          <cell r="E1583">
            <v>13951.83</v>
          </cell>
        </row>
        <row r="1584">
          <cell r="D1584" t="str">
            <v>180000&gt;2000 cc4</v>
          </cell>
          <cell r="E1584">
            <v>14150.72</v>
          </cell>
        </row>
        <row r="1585">
          <cell r="D1585" t="str">
            <v>190000&gt;2000 cc4</v>
          </cell>
          <cell r="E1585">
            <v>14349.61</v>
          </cell>
        </row>
        <row r="1586">
          <cell r="D1586" t="str">
            <v>200000&gt;2000 cc4</v>
          </cell>
          <cell r="E1586">
            <v>14548.51</v>
          </cell>
        </row>
        <row r="1587">
          <cell r="D1587" t="str">
            <v>210000&gt;2000 cc4</v>
          </cell>
          <cell r="E1587">
            <v>14846.84</v>
          </cell>
        </row>
        <row r="1588">
          <cell r="D1588" t="str">
            <v>220000&gt;2000 cc4</v>
          </cell>
          <cell r="E1588">
            <v>15145.18</v>
          </cell>
        </row>
        <row r="1589">
          <cell r="D1589" t="str">
            <v>230000&gt;2000 cc4</v>
          </cell>
          <cell r="E1589">
            <v>15443.52</v>
          </cell>
        </row>
        <row r="1590">
          <cell r="D1590" t="str">
            <v>240000&gt;2000 cc4</v>
          </cell>
          <cell r="E1590">
            <v>15741.86</v>
          </cell>
        </row>
        <row r="1591">
          <cell r="D1591" t="str">
            <v>250000&gt;2000 cc4</v>
          </cell>
          <cell r="E1591">
            <v>16040.19</v>
          </cell>
        </row>
        <row r="1592">
          <cell r="D1592" t="str">
            <v>260000&gt;2000 cc4</v>
          </cell>
          <cell r="E1592">
            <v>16338.53</v>
          </cell>
        </row>
        <row r="1593">
          <cell r="D1593" t="str">
            <v>270000&gt;2000 cc4</v>
          </cell>
          <cell r="E1593">
            <v>16636.87</v>
          </cell>
        </row>
        <row r="1594">
          <cell r="D1594" t="str">
            <v>280000&gt;2000 cc4</v>
          </cell>
          <cell r="E1594">
            <v>16935.21</v>
          </cell>
        </row>
        <row r="1595">
          <cell r="D1595" t="str">
            <v>290000&gt;2000 cc4</v>
          </cell>
          <cell r="E1595">
            <v>17233.54</v>
          </cell>
        </row>
        <row r="1596">
          <cell r="D1596" t="str">
            <v>300000&gt;2000 cc4</v>
          </cell>
          <cell r="E1596">
            <v>17531.88</v>
          </cell>
        </row>
        <row r="1597">
          <cell r="D1597" t="str">
            <v>310000&gt;2000 cc4</v>
          </cell>
          <cell r="E1597">
            <v>17830.22</v>
          </cell>
        </row>
        <row r="1598">
          <cell r="D1598" t="str">
            <v>320000&gt;2000 cc4</v>
          </cell>
          <cell r="E1598">
            <v>18128.560000000001</v>
          </cell>
        </row>
        <row r="1599">
          <cell r="D1599" t="str">
            <v>330000&gt;2000 cc4</v>
          </cell>
          <cell r="E1599">
            <v>18426.89</v>
          </cell>
        </row>
        <row r="1600">
          <cell r="D1600" t="str">
            <v>340000&gt;2000 cc4</v>
          </cell>
          <cell r="E1600">
            <v>18725.23</v>
          </cell>
        </row>
        <row r="1601">
          <cell r="D1601" t="str">
            <v>350000&gt;2000 cc4</v>
          </cell>
          <cell r="E1601">
            <v>19023.57</v>
          </cell>
        </row>
        <row r="1602">
          <cell r="D1602" t="str">
            <v>360000&gt;2000 cc4</v>
          </cell>
          <cell r="E1602">
            <v>19321.91</v>
          </cell>
        </row>
        <row r="1603">
          <cell r="D1603" t="str">
            <v>370000&gt;2000 cc4</v>
          </cell>
          <cell r="E1603">
            <v>19620.240000000002</v>
          </cell>
        </row>
        <row r="1604">
          <cell r="D1604" t="str">
            <v>380000&gt;2000 cc4</v>
          </cell>
          <cell r="E1604">
            <v>19918.580000000002</v>
          </cell>
        </row>
        <row r="1605">
          <cell r="D1605" t="str">
            <v>390000&gt;2000 cc4</v>
          </cell>
          <cell r="E1605">
            <v>20216.919999999998</v>
          </cell>
        </row>
        <row r="1606">
          <cell r="D1606" t="str">
            <v>400000&gt;2000 cc4</v>
          </cell>
          <cell r="E1606">
            <v>20515.259999999998</v>
          </cell>
        </row>
        <row r="1607">
          <cell r="D1607" t="str">
            <v>410000&gt;2000 cc4</v>
          </cell>
          <cell r="E1607">
            <v>20813.59</v>
          </cell>
        </row>
        <row r="1608">
          <cell r="D1608" t="str">
            <v>420000&gt;2000 cc4</v>
          </cell>
          <cell r="E1608">
            <v>21111.93</v>
          </cell>
        </row>
        <row r="1609">
          <cell r="D1609" t="str">
            <v>430000&gt;2000 cc4</v>
          </cell>
          <cell r="E1609">
            <v>21410.27</v>
          </cell>
        </row>
        <row r="1610">
          <cell r="D1610" t="str">
            <v>440000&gt;2000 cc4</v>
          </cell>
          <cell r="E1610">
            <v>21708.61</v>
          </cell>
        </row>
        <row r="1611">
          <cell r="D1611" t="str">
            <v>450000&gt;2000 cc4</v>
          </cell>
          <cell r="E1611">
            <v>22006.95</v>
          </cell>
        </row>
        <row r="1612">
          <cell r="D1612" t="str">
            <v>460000&gt;2000 cc4</v>
          </cell>
          <cell r="E1612">
            <v>22305.279999999999</v>
          </cell>
        </row>
        <row r="1613">
          <cell r="D1613" t="str">
            <v>470000&gt;2000 cc4</v>
          </cell>
          <cell r="E1613">
            <v>22603.62</v>
          </cell>
        </row>
        <row r="1614">
          <cell r="D1614" t="str">
            <v>480000&gt;2000 cc4</v>
          </cell>
          <cell r="E1614">
            <v>22901.96</v>
          </cell>
        </row>
        <row r="1615">
          <cell r="D1615" t="str">
            <v>490000&gt;2000 cc4</v>
          </cell>
          <cell r="E1615">
            <v>23200.3</v>
          </cell>
        </row>
        <row r="1616">
          <cell r="D1616" t="str">
            <v>500000&gt;2000 cc4</v>
          </cell>
          <cell r="E1616">
            <v>23498.63</v>
          </cell>
        </row>
        <row r="1617">
          <cell r="D1617" t="str">
            <v>510000&gt;2000 cc4</v>
          </cell>
          <cell r="E1617">
            <v>23697.53</v>
          </cell>
        </row>
        <row r="1618">
          <cell r="D1618" t="str">
            <v>520000&gt;2000 cc4</v>
          </cell>
          <cell r="E1618">
            <v>23896.42</v>
          </cell>
        </row>
        <row r="1619">
          <cell r="D1619" t="str">
            <v>530000&gt;2000 cc4</v>
          </cell>
          <cell r="E1619">
            <v>24095.31</v>
          </cell>
        </row>
        <row r="1620">
          <cell r="D1620" t="str">
            <v>540000&gt;2000 cc4</v>
          </cell>
          <cell r="E1620">
            <v>24294.2</v>
          </cell>
        </row>
        <row r="1621">
          <cell r="D1621" t="str">
            <v>550000&gt;2000 cc4</v>
          </cell>
          <cell r="E1621">
            <v>24493.09</v>
          </cell>
        </row>
        <row r="1622">
          <cell r="D1622" t="str">
            <v>560000&gt;2000 cc4</v>
          </cell>
          <cell r="E1622">
            <v>24691.98</v>
          </cell>
        </row>
        <row r="1623">
          <cell r="D1623" t="str">
            <v>570000&gt;2000 cc4</v>
          </cell>
          <cell r="E1623">
            <v>24890.880000000001</v>
          </cell>
        </row>
        <row r="1624">
          <cell r="D1624" t="str">
            <v>580000&gt;2000 cc4</v>
          </cell>
          <cell r="E1624">
            <v>25089.77</v>
          </cell>
        </row>
        <row r="1625">
          <cell r="D1625" t="str">
            <v>590000&gt;2000 cc4</v>
          </cell>
          <cell r="E1625">
            <v>25288.66</v>
          </cell>
        </row>
        <row r="1626">
          <cell r="D1626" t="str">
            <v>600000&gt;2000 cc4</v>
          </cell>
          <cell r="E1626">
            <v>25487.55</v>
          </cell>
        </row>
        <row r="1627">
          <cell r="D1627" t="str">
            <v>610000&gt;2000 cc4</v>
          </cell>
          <cell r="E1627">
            <v>25686.44</v>
          </cell>
        </row>
        <row r="1628">
          <cell r="D1628" t="str">
            <v>620000&gt;2000 cc4</v>
          </cell>
          <cell r="E1628">
            <v>25885.33</v>
          </cell>
        </row>
        <row r="1629">
          <cell r="D1629" t="str">
            <v>630000&gt;2000 cc4</v>
          </cell>
          <cell r="E1629">
            <v>26084.23</v>
          </cell>
        </row>
        <row r="1630">
          <cell r="D1630" t="str">
            <v>640000&gt;2000 cc4</v>
          </cell>
          <cell r="E1630">
            <v>26283.119999999999</v>
          </cell>
        </row>
        <row r="1631">
          <cell r="D1631" t="str">
            <v>650000&gt;2000 cc4</v>
          </cell>
          <cell r="E1631">
            <v>26482.01</v>
          </cell>
        </row>
        <row r="1632">
          <cell r="D1632" t="str">
            <v>660000&gt;2000 cc4</v>
          </cell>
          <cell r="E1632">
            <v>26680.9</v>
          </cell>
        </row>
        <row r="1633">
          <cell r="D1633" t="str">
            <v>670000&gt;2000 cc4</v>
          </cell>
          <cell r="E1633">
            <v>26879.79</v>
          </cell>
        </row>
        <row r="1634">
          <cell r="D1634" t="str">
            <v>680000&gt;2000 cc4</v>
          </cell>
          <cell r="E1634">
            <v>27078.68</v>
          </cell>
        </row>
        <row r="1635">
          <cell r="D1635" t="str">
            <v>690000&gt;2000 cc4</v>
          </cell>
          <cell r="E1635">
            <v>27277.58</v>
          </cell>
        </row>
        <row r="1636">
          <cell r="D1636" t="str">
            <v>700000&gt;2000 cc4</v>
          </cell>
          <cell r="E1636">
            <v>27476.47</v>
          </cell>
        </row>
        <row r="1637">
          <cell r="D1637" t="str">
            <v>710000&gt;2000 cc4</v>
          </cell>
          <cell r="E1637">
            <v>27675.360000000001</v>
          </cell>
        </row>
        <row r="1638">
          <cell r="D1638" t="str">
            <v>720000&gt;2000 cc4</v>
          </cell>
          <cell r="E1638">
            <v>27874.25</v>
          </cell>
        </row>
        <row r="1639">
          <cell r="D1639" t="str">
            <v>730000&gt;2000 cc4</v>
          </cell>
          <cell r="E1639">
            <v>28073.14</v>
          </cell>
        </row>
        <row r="1640">
          <cell r="D1640" t="str">
            <v>740000&gt;2000 cc4</v>
          </cell>
          <cell r="E1640">
            <v>28272.04</v>
          </cell>
        </row>
        <row r="1641">
          <cell r="D1641" t="str">
            <v>750000&gt;2000 cc4</v>
          </cell>
          <cell r="E1641">
            <v>28470.93</v>
          </cell>
        </row>
        <row r="1642">
          <cell r="D1642" t="str">
            <v>760000&gt;2000 cc4</v>
          </cell>
          <cell r="E1642">
            <v>28669.82</v>
          </cell>
        </row>
        <row r="1643">
          <cell r="D1643" t="str">
            <v>770000&gt;2000 cc4</v>
          </cell>
          <cell r="E1643">
            <v>28868.71</v>
          </cell>
        </row>
        <row r="1644">
          <cell r="D1644" t="str">
            <v>780000&gt;2000 cc4</v>
          </cell>
          <cell r="E1644">
            <v>29067.599999999999</v>
          </cell>
        </row>
        <row r="1645">
          <cell r="D1645" t="str">
            <v>790000&gt;2000 cc4</v>
          </cell>
          <cell r="E1645">
            <v>29266.49</v>
          </cell>
        </row>
        <row r="1646">
          <cell r="D1646" t="str">
            <v>800000&gt;2000 cc4</v>
          </cell>
          <cell r="E1646">
            <v>29465.39</v>
          </cell>
        </row>
        <row r="1647">
          <cell r="D1647" t="str">
            <v>810000&gt;2000 cc4</v>
          </cell>
          <cell r="E1647">
            <v>29664.28</v>
          </cell>
        </row>
        <row r="1648">
          <cell r="D1648" t="str">
            <v>820000&gt;2000 cc4</v>
          </cell>
          <cell r="E1648">
            <v>29863.17</v>
          </cell>
        </row>
        <row r="1649">
          <cell r="D1649" t="str">
            <v>830000&gt;2000 cc4</v>
          </cell>
          <cell r="E1649">
            <v>30062.06</v>
          </cell>
        </row>
        <row r="1650">
          <cell r="D1650" t="str">
            <v>840000&gt;2000 cc4</v>
          </cell>
          <cell r="E1650">
            <v>30260.95</v>
          </cell>
        </row>
        <row r="1651">
          <cell r="D1651" t="str">
            <v>850000&gt;2000 cc4</v>
          </cell>
          <cell r="E1651">
            <v>30459.84</v>
          </cell>
        </row>
        <row r="1652">
          <cell r="D1652" t="str">
            <v>860000&gt;2000 cc4</v>
          </cell>
          <cell r="E1652">
            <v>30658.74</v>
          </cell>
        </row>
        <row r="1653">
          <cell r="D1653" t="str">
            <v>870000&gt;2000 cc4</v>
          </cell>
          <cell r="E1653">
            <v>30857.63</v>
          </cell>
        </row>
        <row r="1654">
          <cell r="D1654" t="str">
            <v>880000&gt;2000 cc4</v>
          </cell>
          <cell r="E1654">
            <v>31056.52</v>
          </cell>
        </row>
        <row r="1655">
          <cell r="D1655" t="str">
            <v>890000&gt;2000 cc4</v>
          </cell>
          <cell r="E1655">
            <v>31255.41</v>
          </cell>
        </row>
        <row r="1656">
          <cell r="D1656" t="str">
            <v>900000&gt;2000 cc4</v>
          </cell>
          <cell r="E1656">
            <v>31454.3</v>
          </cell>
        </row>
        <row r="1657">
          <cell r="D1657" t="str">
            <v>910000&gt;2000 cc4</v>
          </cell>
          <cell r="E1657">
            <v>31653.19</v>
          </cell>
        </row>
        <row r="1658">
          <cell r="D1658" t="str">
            <v>920000&gt;2000 cc4</v>
          </cell>
          <cell r="E1658">
            <v>31852.09</v>
          </cell>
        </row>
        <row r="1659">
          <cell r="D1659" t="str">
            <v>930000&gt;2000 cc4</v>
          </cell>
          <cell r="E1659">
            <v>32050.98</v>
          </cell>
        </row>
        <row r="1660">
          <cell r="D1660" t="str">
            <v>940000&gt;2000 cc4</v>
          </cell>
          <cell r="E1660">
            <v>32249.87</v>
          </cell>
        </row>
        <row r="1661">
          <cell r="D1661" t="str">
            <v>950000&gt;2000 cc4</v>
          </cell>
          <cell r="E1661">
            <v>32448.76</v>
          </cell>
        </row>
        <row r="1662">
          <cell r="D1662" t="str">
            <v>960000&gt;2000 cc4</v>
          </cell>
          <cell r="E1662">
            <v>32647.65</v>
          </cell>
        </row>
        <row r="1663">
          <cell r="D1663" t="str">
            <v>970000&gt;2000 cc4</v>
          </cell>
          <cell r="E1663">
            <v>32846.550000000003</v>
          </cell>
        </row>
        <row r="1664">
          <cell r="D1664" t="str">
            <v>980000&gt;2000 cc4</v>
          </cell>
          <cell r="E1664">
            <v>33045.440000000002</v>
          </cell>
        </row>
        <row r="1665">
          <cell r="D1665" t="str">
            <v>990000&gt;2000 cc4</v>
          </cell>
          <cell r="E1665">
            <v>33244.33</v>
          </cell>
        </row>
        <row r="1666">
          <cell r="D1666" t="str">
            <v>1000000&gt;2000 cc4</v>
          </cell>
          <cell r="E1666">
            <v>33443.22</v>
          </cell>
        </row>
        <row r="1667">
          <cell r="D1667" t="str">
            <v>1050000&gt;2000 cc4</v>
          </cell>
          <cell r="E1667">
            <v>34537.129999999997</v>
          </cell>
        </row>
        <row r="1668">
          <cell r="D1668" t="str">
            <v>1100000&gt;2000 cc4</v>
          </cell>
          <cell r="E1668">
            <v>35631.03</v>
          </cell>
        </row>
        <row r="1669">
          <cell r="D1669" t="str">
            <v>1150000&gt;2000 cc4</v>
          </cell>
          <cell r="E1669">
            <v>36724.93</v>
          </cell>
        </row>
        <row r="1670">
          <cell r="D1670" t="str">
            <v>1200000&gt;2000 cc4</v>
          </cell>
          <cell r="E1670">
            <v>37818.839999999997</v>
          </cell>
        </row>
        <row r="1671">
          <cell r="D1671" t="str">
            <v>1250000&gt;2000 cc4</v>
          </cell>
          <cell r="E1671">
            <v>38912.74</v>
          </cell>
        </row>
        <row r="1672">
          <cell r="D1672" t="str">
            <v>1300000&gt;2000 cc4</v>
          </cell>
          <cell r="E1672">
            <v>40006.65</v>
          </cell>
        </row>
        <row r="1673">
          <cell r="D1673" t="str">
            <v>1350000&gt;2000 cc4</v>
          </cell>
          <cell r="E1673">
            <v>41100.550000000003</v>
          </cell>
        </row>
        <row r="1674">
          <cell r="D1674" t="str">
            <v>1400000&gt;2000 cc4</v>
          </cell>
          <cell r="E1674">
            <v>42194.46</v>
          </cell>
        </row>
        <row r="1675">
          <cell r="D1675" t="str">
            <v>1450000&gt;2000 cc4</v>
          </cell>
          <cell r="E1675">
            <v>43288.36</v>
          </cell>
        </row>
        <row r="1676">
          <cell r="D1676" t="str">
            <v>1500000&gt;2000 cc4</v>
          </cell>
          <cell r="E1676">
            <v>44382.27</v>
          </cell>
        </row>
        <row r="1677">
          <cell r="D1677" t="str">
            <v>1550000&gt;2000 cc4</v>
          </cell>
          <cell r="E1677">
            <v>45277.279999999999</v>
          </cell>
        </row>
        <row r="1678">
          <cell r="D1678" t="str">
            <v>1600000&gt;2000 cc4</v>
          </cell>
          <cell r="E1678">
            <v>46172.29</v>
          </cell>
        </row>
        <row r="1679">
          <cell r="D1679" t="str">
            <v>1650000&gt;2000 cc4</v>
          </cell>
          <cell r="E1679">
            <v>47067.3</v>
          </cell>
        </row>
        <row r="1680">
          <cell r="D1680" t="str">
            <v>1700000&gt;2000 cc4</v>
          </cell>
          <cell r="E1680">
            <v>47962.32</v>
          </cell>
        </row>
        <row r="1681">
          <cell r="D1681" t="str">
            <v>1750000&gt;2000 cc4</v>
          </cell>
          <cell r="E1681">
            <v>48857.33</v>
          </cell>
        </row>
        <row r="1682">
          <cell r="D1682" t="str">
            <v>1800000&gt;2000 cc4</v>
          </cell>
          <cell r="E1682">
            <v>49752.34</v>
          </cell>
        </row>
        <row r="1683">
          <cell r="D1683" t="str">
            <v>1850000&gt;2000 cc4</v>
          </cell>
          <cell r="E1683">
            <v>50647.360000000001</v>
          </cell>
        </row>
        <row r="1684">
          <cell r="D1684" t="str">
            <v>1900000&gt;2000 cc4</v>
          </cell>
          <cell r="E1684">
            <v>51542.37</v>
          </cell>
        </row>
        <row r="1685">
          <cell r="D1685" t="str">
            <v>1950000&gt;2000 cc4</v>
          </cell>
          <cell r="E1685">
            <v>52437.38</v>
          </cell>
        </row>
        <row r="1686">
          <cell r="D1686" t="str">
            <v>2000000&gt;2000 cc4</v>
          </cell>
          <cell r="E1686">
            <v>53332.39</v>
          </cell>
        </row>
        <row r="1687">
          <cell r="D1687" t="str">
            <v>2100000&gt;2000 cc4</v>
          </cell>
          <cell r="E1687">
            <v>54724.639999999999</v>
          </cell>
        </row>
        <row r="1688">
          <cell r="D1688" t="str">
            <v>2200000&gt;2000 cc4</v>
          </cell>
          <cell r="E1688">
            <v>56116.88</v>
          </cell>
        </row>
        <row r="1689">
          <cell r="D1689" t="str">
            <v>2300000&gt;2000 cc4</v>
          </cell>
          <cell r="E1689">
            <v>57509.120000000003</v>
          </cell>
        </row>
        <row r="1690">
          <cell r="D1690" t="str">
            <v>2400000&gt;2000 cc4</v>
          </cell>
          <cell r="E1690">
            <v>58901.36</v>
          </cell>
        </row>
        <row r="1691">
          <cell r="D1691" t="str">
            <v>2500000&gt;2000 cc4</v>
          </cell>
          <cell r="E1691">
            <v>60293.61</v>
          </cell>
        </row>
        <row r="1692">
          <cell r="D1692" t="str">
            <v>2600000&gt;2000 cc4</v>
          </cell>
          <cell r="E1692">
            <v>61486.96</v>
          </cell>
        </row>
        <row r="1693">
          <cell r="D1693" t="str">
            <v>2700000&gt;2000 cc4</v>
          </cell>
          <cell r="E1693">
            <v>62680.31</v>
          </cell>
        </row>
        <row r="1694">
          <cell r="D1694" t="str">
            <v>2800000&gt;2000 cc4</v>
          </cell>
          <cell r="E1694">
            <v>63873.66</v>
          </cell>
        </row>
        <row r="1695">
          <cell r="D1695" t="str">
            <v>2900000&gt;2000 cc4</v>
          </cell>
          <cell r="E1695">
            <v>65067.01</v>
          </cell>
        </row>
        <row r="1696">
          <cell r="D1696" t="str">
            <v>3000000&gt;2000 cc4</v>
          </cell>
          <cell r="E1696">
            <v>66260.36</v>
          </cell>
        </row>
        <row r="1697">
          <cell r="D1697" t="str">
            <v>3100000&gt;2000 cc4</v>
          </cell>
          <cell r="E1697">
            <v>67254.820000000007</v>
          </cell>
        </row>
        <row r="1698">
          <cell r="D1698" t="str">
            <v>3200000&gt;2000 cc4</v>
          </cell>
          <cell r="E1698">
            <v>68249.279999999999</v>
          </cell>
        </row>
        <row r="1699">
          <cell r="D1699" t="str">
            <v>3300000&gt;2000 cc4</v>
          </cell>
          <cell r="E1699">
            <v>69243.73</v>
          </cell>
        </row>
        <row r="1700">
          <cell r="D1700" t="str">
            <v>3400000&gt;2000 cc4</v>
          </cell>
          <cell r="E1700">
            <v>70238.19</v>
          </cell>
        </row>
        <row r="1701">
          <cell r="D1701" t="str">
            <v>3500000&gt;2000 cc4</v>
          </cell>
          <cell r="E1701">
            <v>71232.649999999994</v>
          </cell>
        </row>
        <row r="1702">
          <cell r="D1702" t="str">
            <v>3600000&gt;2000 cc4</v>
          </cell>
          <cell r="E1702">
            <v>72227.11</v>
          </cell>
        </row>
        <row r="1703">
          <cell r="D1703" t="str">
            <v>3700000&gt;2000 cc4</v>
          </cell>
          <cell r="E1703">
            <v>73221.570000000007</v>
          </cell>
        </row>
        <row r="1704">
          <cell r="D1704" t="str">
            <v>3800000&gt;2000 cc4</v>
          </cell>
          <cell r="E1704">
            <v>74216.03</v>
          </cell>
        </row>
        <row r="1705">
          <cell r="D1705" t="str">
            <v>3900000&gt;2000 cc4</v>
          </cell>
          <cell r="E1705">
            <v>75210.490000000005</v>
          </cell>
        </row>
        <row r="1706">
          <cell r="D1706" t="str">
            <v>4000000&gt;2000 cc4</v>
          </cell>
          <cell r="E1706">
            <v>76204.95</v>
          </cell>
        </row>
        <row r="1707">
          <cell r="D1707" t="str">
            <v>4200000&gt;2000 cc4</v>
          </cell>
          <cell r="E1707">
            <v>77796.08</v>
          </cell>
        </row>
        <row r="1708">
          <cell r="D1708" t="str">
            <v>4400000&gt;2000 cc4</v>
          </cell>
          <cell r="E1708">
            <v>79387.210000000006</v>
          </cell>
        </row>
        <row r="1709">
          <cell r="D1709" t="str">
            <v>4600000&gt;2000 cc4</v>
          </cell>
          <cell r="E1709">
            <v>80978.350000000006</v>
          </cell>
        </row>
        <row r="1710">
          <cell r="D1710" t="str">
            <v>4800000&gt;2000 cc4</v>
          </cell>
          <cell r="E1710">
            <v>82569.48</v>
          </cell>
        </row>
        <row r="1711">
          <cell r="D1711" t="str">
            <v>5000000&gt;2000 cc4</v>
          </cell>
          <cell r="E1711">
            <v>84160.61</v>
          </cell>
        </row>
        <row r="1712">
          <cell r="D1712" t="str">
            <v>5200000&gt;2000 cc4</v>
          </cell>
          <cell r="E1712">
            <v>85751.75</v>
          </cell>
        </row>
        <row r="1713">
          <cell r="D1713" t="str">
            <v>5400000&gt;2000 cc4</v>
          </cell>
          <cell r="E1713">
            <v>87342.88</v>
          </cell>
        </row>
        <row r="1714">
          <cell r="D1714" t="str">
            <v>5600000&gt;2000 cc4</v>
          </cell>
          <cell r="E1714">
            <v>88934.02</v>
          </cell>
        </row>
        <row r="1715">
          <cell r="D1715" t="str">
            <v>5800000&gt;2000 cc4</v>
          </cell>
          <cell r="E1715">
            <v>90525.15</v>
          </cell>
        </row>
        <row r="1716">
          <cell r="D1716" t="str">
            <v>6000000&gt;2000 cc4</v>
          </cell>
          <cell r="E1716">
            <v>92116.28</v>
          </cell>
        </row>
        <row r="1717">
          <cell r="D1717" t="str">
            <v>6500000&gt;2000 cc4</v>
          </cell>
          <cell r="E1717">
            <v>96094.12</v>
          </cell>
        </row>
        <row r="1718">
          <cell r="D1718" t="str">
            <v>7000000&gt;2000 cc4</v>
          </cell>
          <cell r="E1718">
            <v>100071.95</v>
          </cell>
        </row>
        <row r="1719">
          <cell r="D1719" t="str">
            <v>7500000&gt;2000 cc4</v>
          </cell>
          <cell r="E1719">
            <v>104049.79</v>
          </cell>
        </row>
        <row r="1720">
          <cell r="D1720" t="str">
            <v>8000000&gt;2000 cc4</v>
          </cell>
          <cell r="E1720">
            <v>108027.62</v>
          </cell>
        </row>
        <row r="1721">
          <cell r="D1721" t="str">
            <v>8500000&gt;2000 cc4</v>
          </cell>
          <cell r="E1721">
            <v>112005.46</v>
          </cell>
        </row>
        <row r="1722">
          <cell r="D1722" t="str">
            <v>9000000&gt;2000 cc4</v>
          </cell>
          <cell r="E1722">
            <v>115983.29</v>
          </cell>
        </row>
        <row r="1723">
          <cell r="D1723" t="str">
            <v>9500000&gt;2000 cc4</v>
          </cell>
          <cell r="E1723">
            <v>119961.13</v>
          </cell>
        </row>
        <row r="1724">
          <cell r="D1724" t="str">
            <v>10000000&gt;2000 cc4</v>
          </cell>
          <cell r="E1724">
            <v>123938.96</v>
          </cell>
        </row>
        <row r="1725">
          <cell r="D1725" t="str">
            <v>10500000&gt;2000 cc4</v>
          </cell>
          <cell r="E1725">
            <v>127916.8</v>
          </cell>
        </row>
        <row r="1726">
          <cell r="D1726" t="str">
            <v>11000000&gt;2000 cc4</v>
          </cell>
          <cell r="E1726">
            <v>131894.63</v>
          </cell>
        </row>
        <row r="1727">
          <cell r="D1727" t="str">
            <v>11500000&gt;2000 cc4</v>
          </cell>
          <cell r="E1727">
            <v>135872.47</v>
          </cell>
        </row>
        <row r="1728">
          <cell r="D1728" t="str">
            <v>12000000&gt;2000 cc4</v>
          </cell>
          <cell r="E1728">
            <v>139850.29999999999</v>
          </cell>
        </row>
        <row r="1729">
          <cell r="D1729" t="str">
            <v>12500000&gt;2000 cc4</v>
          </cell>
          <cell r="E1729">
            <v>143828.14000000001</v>
          </cell>
        </row>
        <row r="1730">
          <cell r="D1730" t="str">
            <v>13000000&gt;2000 cc4</v>
          </cell>
          <cell r="E1730">
            <v>147805.97</v>
          </cell>
        </row>
        <row r="1731">
          <cell r="D1731" t="str">
            <v>13500000&gt;2000 cc4</v>
          </cell>
          <cell r="E1731">
            <v>151783.81</v>
          </cell>
        </row>
        <row r="1732">
          <cell r="D1732" t="str">
            <v>14000000&gt;2000 cc4</v>
          </cell>
          <cell r="E1732">
            <v>155761.64000000001</v>
          </cell>
        </row>
        <row r="1733">
          <cell r="D1733" t="str">
            <v>14500000&gt;2000 cc4</v>
          </cell>
          <cell r="E1733">
            <v>159739.48000000001</v>
          </cell>
        </row>
        <row r="1734">
          <cell r="D1734" t="str">
            <v>15000000&gt;2000 cc4</v>
          </cell>
          <cell r="E1734">
            <v>163717.31</v>
          </cell>
        </row>
        <row r="1735">
          <cell r="D1735" t="str">
            <v>15500000&gt;2000 cc4</v>
          </cell>
          <cell r="E1735">
            <v>167695.15</v>
          </cell>
        </row>
        <row r="1736">
          <cell r="D1736" t="str">
            <v>16000000&gt;2000 cc4</v>
          </cell>
          <cell r="E1736">
            <v>171672.98</v>
          </cell>
        </row>
        <row r="1737">
          <cell r="D1737" t="str">
            <v>16500000&gt;2000 cc4</v>
          </cell>
          <cell r="E1737">
            <v>175650.82</v>
          </cell>
        </row>
        <row r="1738">
          <cell r="D1738" t="str">
            <v>17000000&gt;2000 cc4</v>
          </cell>
          <cell r="E1738">
            <v>179628.65</v>
          </cell>
        </row>
        <row r="1739">
          <cell r="D1739" t="str">
            <v>17500000&gt;2000 cc4</v>
          </cell>
          <cell r="E1739">
            <v>183606.49</v>
          </cell>
        </row>
        <row r="1740">
          <cell r="D1740" t="str">
            <v>18000000&gt;2000 cc4</v>
          </cell>
          <cell r="E1740">
            <v>187584.32</v>
          </cell>
        </row>
        <row r="1741">
          <cell r="D1741" t="str">
            <v>18500000&gt;2000 cc4</v>
          </cell>
          <cell r="E1741">
            <v>191562.16</v>
          </cell>
        </row>
        <row r="1742">
          <cell r="D1742" t="str">
            <v>19000000&gt;2000 cc4</v>
          </cell>
          <cell r="E1742">
            <v>195539.99</v>
          </cell>
        </row>
        <row r="1743">
          <cell r="D1743" t="str">
            <v>19500000&gt;2000 cc4</v>
          </cell>
          <cell r="E1743">
            <v>199517.83</v>
          </cell>
        </row>
        <row r="1744">
          <cell r="D1744" t="str">
            <v>20000000&gt;2000 cc4</v>
          </cell>
          <cell r="E1744">
            <v>203495.66</v>
          </cell>
        </row>
        <row r="1745">
          <cell r="D1745" t="str">
            <v>20500000&gt;2000 cc4</v>
          </cell>
          <cell r="E1745">
            <v>207473.5</v>
          </cell>
        </row>
        <row r="1746">
          <cell r="D1746" t="str">
            <v>21000000&gt;2000 cc4</v>
          </cell>
          <cell r="E1746">
            <v>211451.33</v>
          </cell>
        </row>
        <row r="1747">
          <cell r="D1747" t="str">
            <v>21500000&gt;2000 cc4</v>
          </cell>
          <cell r="E1747">
            <v>215429.17</v>
          </cell>
        </row>
        <row r="1748">
          <cell r="D1748" t="str">
            <v>22000000&gt;2000 cc4</v>
          </cell>
          <cell r="E1748">
            <v>219407</v>
          </cell>
        </row>
        <row r="1749">
          <cell r="D1749" t="str">
            <v>22500000&gt;2000 cc4</v>
          </cell>
          <cell r="E1749">
            <v>223384.83</v>
          </cell>
        </row>
        <row r="1750">
          <cell r="D1750" t="str">
            <v>23000000&gt;2000 cc4</v>
          </cell>
          <cell r="E1750">
            <v>227362.67</v>
          </cell>
        </row>
        <row r="1751">
          <cell r="D1751" t="str">
            <v>23500000&gt;2000 cc4</v>
          </cell>
          <cell r="E1751">
            <v>231340.5</v>
          </cell>
        </row>
        <row r="1752">
          <cell r="D1752" t="str">
            <v>24000000&gt;2000 cc4</v>
          </cell>
          <cell r="E1752">
            <v>235318.34</v>
          </cell>
        </row>
        <row r="1753">
          <cell r="D1753" t="str">
            <v>24500000&gt;2000 cc4</v>
          </cell>
          <cell r="E1753">
            <v>239296.17</v>
          </cell>
        </row>
        <row r="1754">
          <cell r="D1754" t="str">
            <v>25000000&gt;2000 cc4</v>
          </cell>
          <cell r="E1754">
            <v>243274.01</v>
          </cell>
        </row>
        <row r="1755">
          <cell r="D1755" t="str">
            <v>25500000&gt;2000 cc4</v>
          </cell>
          <cell r="E1755">
            <v>247251.84</v>
          </cell>
        </row>
        <row r="1756">
          <cell r="D1756" t="str">
            <v>26000000&gt;2000 cc4</v>
          </cell>
          <cell r="E1756">
            <v>251229.68</v>
          </cell>
        </row>
        <row r="1757">
          <cell r="D1757" t="str">
            <v>26500000&gt;2000 cc4</v>
          </cell>
          <cell r="E1757">
            <v>255207.51</v>
          </cell>
        </row>
        <row r="1758">
          <cell r="D1758" t="str">
            <v>27000000&gt;2000 cc4</v>
          </cell>
          <cell r="E1758">
            <v>259185.35</v>
          </cell>
        </row>
        <row r="1759">
          <cell r="D1759" t="str">
            <v>27500000&gt;2000 cc4</v>
          </cell>
          <cell r="E1759">
            <v>263163.18</v>
          </cell>
        </row>
        <row r="1760">
          <cell r="D1760" t="str">
            <v>28000000&gt;2000 cc4</v>
          </cell>
          <cell r="E1760">
            <v>267141.02</v>
          </cell>
        </row>
        <row r="1761">
          <cell r="D1761" t="str">
            <v>28500000&gt;2000 cc4</v>
          </cell>
          <cell r="E1761">
            <v>271118.84999999998</v>
          </cell>
        </row>
        <row r="1762">
          <cell r="D1762" t="str">
            <v>29000000&gt;2000 cc4</v>
          </cell>
          <cell r="E1762">
            <v>275096.69</v>
          </cell>
        </row>
        <row r="1763">
          <cell r="D1763" t="str">
            <v>29500000&gt;2000 cc4</v>
          </cell>
          <cell r="E1763">
            <v>279074.52</v>
          </cell>
        </row>
        <row r="1764">
          <cell r="D1764" t="str">
            <v>30000000&gt;2000 cc4</v>
          </cell>
          <cell r="E1764">
            <v>283052.36</v>
          </cell>
        </row>
        <row r="1765">
          <cell r="D1765" t="str">
            <v>31000000&gt;2000 cc4</v>
          </cell>
          <cell r="E1765">
            <v>291008.03000000003</v>
          </cell>
        </row>
        <row r="1766">
          <cell r="D1766" t="str">
            <v>32000000&gt;2000 cc4</v>
          </cell>
          <cell r="E1766">
            <v>298963.7</v>
          </cell>
        </row>
        <row r="1767">
          <cell r="D1767" t="str">
            <v>33000000&gt;2000 cc4</v>
          </cell>
          <cell r="E1767">
            <v>306919.37</v>
          </cell>
        </row>
        <row r="1768">
          <cell r="D1768" t="str">
            <v>34000000&gt;2000 cc4</v>
          </cell>
          <cell r="E1768">
            <v>314875.03999999998</v>
          </cell>
        </row>
        <row r="1769">
          <cell r="D1769" t="str">
            <v>35000000&gt;2000 cc4</v>
          </cell>
          <cell r="E1769">
            <v>322830.71000000002</v>
          </cell>
        </row>
        <row r="1770">
          <cell r="D1770" t="str">
            <v>36000000&gt;2000 cc4</v>
          </cell>
          <cell r="E1770">
            <v>330786.38</v>
          </cell>
        </row>
        <row r="1771">
          <cell r="D1771" t="str">
            <v>37000000&gt;2000 cc4</v>
          </cell>
          <cell r="E1771">
            <v>338742.05</v>
          </cell>
        </row>
        <row r="1772">
          <cell r="D1772" t="str">
            <v>38000000&gt;2000 cc4</v>
          </cell>
          <cell r="E1772">
            <v>346697.72</v>
          </cell>
        </row>
        <row r="1773">
          <cell r="D1773" t="str">
            <v>39000000&gt;2000 cc4</v>
          </cell>
          <cell r="E1773">
            <v>354653.38</v>
          </cell>
        </row>
        <row r="1774">
          <cell r="D1774" t="str">
            <v>40000000&gt;2000 cc4</v>
          </cell>
          <cell r="E1774">
            <v>362609.05</v>
          </cell>
        </row>
        <row r="1775">
          <cell r="D1775" t="str">
            <v>41000000&gt;2000 cc4</v>
          </cell>
          <cell r="E1775">
            <v>370564.72</v>
          </cell>
        </row>
        <row r="1776">
          <cell r="D1776" t="str">
            <v>42000000&gt;2000 cc4</v>
          </cell>
          <cell r="E1776">
            <v>378520.39</v>
          </cell>
        </row>
        <row r="1777">
          <cell r="D1777" t="str">
            <v>43000000&gt;2000 cc4</v>
          </cell>
          <cell r="E1777">
            <v>386476.06</v>
          </cell>
        </row>
        <row r="1778">
          <cell r="D1778" t="str">
            <v>44000000&gt;2000 cc4</v>
          </cell>
          <cell r="E1778">
            <v>394431.73</v>
          </cell>
        </row>
        <row r="1779">
          <cell r="D1779" t="str">
            <v>45000000&gt;2000 cc4</v>
          </cell>
          <cell r="E1779">
            <v>402387.4</v>
          </cell>
        </row>
        <row r="1780">
          <cell r="D1780" t="str">
            <v>46000000&gt;2000 cc4</v>
          </cell>
          <cell r="E1780">
            <v>410343.07</v>
          </cell>
        </row>
        <row r="1781">
          <cell r="D1781" t="str">
            <v>47000000&gt;2000 cc4</v>
          </cell>
          <cell r="E1781">
            <v>418298.74</v>
          </cell>
        </row>
        <row r="1782">
          <cell r="D1782" t="str">
            <v>48000000&gt;2000 cc4</v>
          </cell>
          <cell r="E1782">
            <v>426254.41</v>
          </cell>
        </row>
        <row r="1783">
          <cell r="D1783" t="str">
            <v>49000000&gt;2000 cc4</v>
          </cell>
          <cell r="E1783">
            <v>434210.08</v>
          </cell>
        </row>
        <row r="1784">
          <cell r="D1784" t="str">
            <v>50000000&gt;2000 cc4</v>
          </cell>
          <cell r="E1784">
            <v>442165.75</v>
          </cell>
        </row>
        <row r="1785">
          <cell r="D1785" t="str">
            <v>51000000&gt;2000 cc4</v>
          </cell>
          <cell r="E1785">
            <v>450121.42</v>
          </cell>
        </row>
        <row r="1786">
          <cell r="D1786" t="str">
            <v>52000000&gt;2000 cc4</v>
          </cell>
          <cell r="E1786">
            <v>458077.09</v>
          </cell>
        </row>
        <row r="1787">
          <cell r="D1787" t="str">
            <v>53000000&gt;2000 cc4</v>
          </cell>
          <cell r="E1787">
            <v>466032.76</v>
          </cell>
        </row>
        <row r="1788">
          <cell r="D1788" t="str">
            <v>54000000&gt;2000 cc4</v>
          </cell>
          <cell r="E1788">
            <v>473988.43</v>
          </cell>
        </row>
        <row r="1789">
          <cell r="D1789" t="str">
            <v>55000000&gt;2000 cc4</v>
          </cell>
          <cell r="E1789">
            <v>481944.1</v>
          </cell>
        </row>
        <row r="1790">
          <cell r="D1790" t="str">
            <v>56000000&gt;2000 cc4</v>
          </cell>
          <cell r="E1790">
            <v>489899.77</v>
          </cell>
        </row>
        <row r="1791">
          <cell r="D1791" t="str">
            <v>57000000&gt;2000 cc4</v>
          </cell>
          <cell r="E1791">
            <v>497855.44</v>
          </cell>
        </row>
        <row r="1792">
          <cell r="D1792" t="str">
            <v>58000000&gt;2000 cc4</v>
          </cell>
          <cell r="E1792">
            <v>505811.11</v>
          </cell>
        </row>
        <row r="1793">
          <cell r="D1793" t="str">
            <v>59000000&gt;2000 cc4</v>
          </cell>
          <cell r="E1793">
            <v>513766.78</v>
          </cell>
        </row>
        <row r="1794">
          <cell r="D1794" t="str">
            <v>60000000&gt;2000 cc4</v>
          </cell>
          <cell r="E1794">
            <v>521722.45</v>
          </cell>
        </row>
        <row r="1795">
          <cell r="D1795" t="str">
            <v>500002000 cc5</v>
          </cell>
          <cell r="E1795">
            <v>11813.97</v>
          </cell>
        </row>
        <row r="1796">
          <cell r="D1796" t="str">
            <v>600002000 cc5</v>
          </cell>
          <cell r="E1796">
            <v>11813.97</v>
          </cell>
        </row>
        <row r="1797">
          <cell r="D1797" t="str">
            <v>700002000 cc5</v>
          </cell>
          <cell r="E1797">
            <v>11813.97</v>
          </cell>
        </row>
        <row r="1798">
          <cell r="D1798" t="str">
            <v>800002000 cc5</v>
          </cell>
          <cell r="E1798">
            <v>11813.97</v>
          </cell>
        </row>
        <row r="1799">
          <cell r="D1799" t="str">
            <v>900002000 cc5</v>
          </cell>
          <cell r="E1799">
            <v>11813.97</v>
          </cell>
        </row>
        <row r="1800">
          <cell r="D1800" t="str">
            <v>1000002000 cc5</v>
          </cell>
          <cell r="E1800">
            <v>11813.97</v>
          </cell>
        </row>
        <row r="1801">
          <cell r="D1801" t="str">
            <v>1100002000 cc5</v>
          </cell>
          <cell r="E1801">
            <v>11997.95</v>
          </cell>
        </row>
        <row r="1802">
          <cell r="D1802" t="str">
            <v>1200002000 cc5</v>
          </cell>
          <cell r="E1802">
            <v>12181.93</v>
          </cell>
        </row>
        <row r="1803">
          <cell r="D1803" t="str">
            <v>1300002000 cc5</v>
          </cell>
          <cell r="E1803">
            <v>12365.91</v>
          </cell>
        </row>
        <row r="1804">
          <cell r="D1804" t="str">
            <v>1400002000 cc5</v>
          </cell>
          <cell r="E1804">
            <v>12549.89</v>
          </cell>
        </row>
        <row r="1805">
          <cell r="D1805" t="str">
            <v>1500002000 cc5</v>
          </cell>
          <cell r="E1805">
            <v>12733.86</v>
          </cell>
        </row>
        <row r="1806">
          <cell r="D1806" t="str">
            <v>1600002000 cc5</v>
          </cell>
          <cell r="E1806">
            <v>12917.84</v>
          </cell>
        </row>
        <row r="1807">
          <cell r="D1807" t="str">
            <v>1700002000 cc5</v>
          </cell>
          <cell r="E1807">
            <v>13101.82</v>
          </cell>
        </row>
        <row r="1808">
          <cell r="D1808" t="str">
            <v>1800002000 cc5</v>
          </cell>
          <cell r="E1808">
            <v>13285.8</v>
          </cell>
        </row>
        <row r="1809">
          <cell r="D1809" t="str">
            <v>1900002000 cc5</v>
          </cell>
          <cell r="E1809">
            <v>13469.78</v>
          </cell>
        </row>
        <row r="1810">
          <cell r="D1810" t="str">
            <v>2000002000 cc5</v>
          </cell>
          <cell r="E1810">
            <v>13653.76</v>
          </cell>
        </row>
        <row r="1811">
          <cell r="D1811" t="str">
            <v>2100002000 cc5</v>
          </cell>
          <cell r="E1811">
            <v>13929.73</v>
          </cell>
        </row>
        <row r="1812">
          <cell r="D1812" t="str">
            <v>2200002000 cc5</v>
          </cell>
          <cell r="E1812">
            <v>14205.7</v>
          </cell>
        </row>
        <row r="1813">
          <cell r="D1813" t="str">
            <v>2300002000 cc5</v>
          </cell>
          <cell r="E1813">
            <v>14481.67</v>
          </cell>
        </row>
        <row r="1814">
          <cell r="D1814" t="str">
            <v>2400002000 cc5</v>
          </cell>
          <cell r="E1814">
            <v>14757.64</v>
          </cell>
        </row>
        <row r="1815">
          <cell r="D1815" t="str">
            <v>2500002000 cc5</v>
          </cell>
          <cell r="E1815">
            <v>15033.61</v>
          </cell>
        </row>
        <row r="1816">
          <cell r="D1816" t="str">
            <v>2600002000 cc5</v>
          </cell>
          <cell r="E1816">
            <v>15309.58</v>
          </cell>
        </row>
        <row r="1817">
          <cell r="D1817" t="str">
            <v>2700002000 cc5</v>
          </cell>
          <cell r="E1817">
            <v>15585.54</v>
          </cell>
        </row>
        <row r="1818">
          <cell r="D1818" t="str">
            <v>2800002000 cc5</v>
          </cell>
          <cell r="E1818">
            <v>15861.51</v>
          </cell>
        </row>
        <row r="1819">
          <cell r="D1819" t="str">
            <v>2900002000 cc5</v>
          </cell>
          <cell r="E1819">
            <v>16137.48</v>
          </cell>
        </row>
        <row r="1820">
          <cell r="D1820" t="str">
            <v>3000002000 cc5</v>
          </cell>
          <cell r="E1820">
            <v>16413.45</v>
          </cell>
        </row>
        <row r="1821">
          <cell r="D1821" t="str">
            <v>3100002000 cc5</v>
          </cell>
          <cell r="E1821">
            <v>16689.419999999998</v>
          </cell>
        </row>
        <row r="1822">
          <cell r="D1822" t="str">
            <v>3200002000 cc5</v>
          </cell>
          <cell r="E1822">
            <v>16965.39</v>
          </cell>
        </row>
        <row r="1823">
          <cell r="D1823" t="str">
            <v>3300002000 cc5</v>
          </cell>
          <cell r="E1823">
            <v>17241.36</v>
          </cell>
        </row>
        <row r="1824">
          <cell r="D1824" t="str">
            <v>3400002000 cc5</v>
          </cell>
          <cell r="E1824">
            <v>17517.330000000002</v>
          </cell>
        </row>
        <row r="1825">
          <cell r="D1825" t="str">
            <v>3500002000 cc5</v>
          </cell>
          <cell r="E1825">
            <v>17793.3</v>
          </cell>
        </row>
        <row r="1826">
          <cell r="D1826" t="str">
            <v>3600002000 cc5</v>
          </cell>
          <cell r="E1826">
            <v>18069.27</v>
          </cell>
        </row>
        <row r="1827">
          <cell r="D1827" t="str">
            <v>3700002000 cc5</v>
          </cell>
          <cell r="E1827">
            <v>18345.240000000002</v>
          </cell>
        </row>
        <row r="1828">
          <cell r="D1828" t="str">
            <v>3800002000 cc5</v>
          </cell>
          <cell r="E1828">
            <v>18621.2</v>
          </cell>
        </row>
        <row r="1829">
          <cell r="D1829" t="str">
            <v>3900002000 cc5</v>
          </cell>
          <cell r="E1829">
            <v>18897.169999999998</v>
          </cell>
        </row>
        <row r="1830">
          <cell r="D1830" t="str">
            <v>4000002000 cc5</v>
          </cell>
          <cell r="E1830">
            <v>19173.14</v>
          </cell>
        </row>
        <row r="1831">
          <cell r="D1831" t="str">
            <v>4100002000 cc5</v>
          </cell>
          <cell r="E1831">
            <v>19449.11</v>
          </cell>
        </row>
        <row r="1832">
          <cell r="D1832" t="str">
            <v>4200002000 cc5</v>
          </cell>
          <cell r="E1832">
            <v>19725.080000000002</v>
          </cell>
        </row>
        <row r="1833">
          <cell r="D1833" t="str">
            <v>4300002000 cc5</v>
          </cell>
          <cell r="E1833">
            <v>20001.05</v>
          </cell>
        </row>
        <row r="1834">
          <cell r="D1834" t="str">
            <v>4400002000 cc5</v>
          </cell>
          <cell r="E1834">
            <v>20277.02</v>
          </cell>
        </row>
        <row r="1835">
          <cell r="D1835" t="str">
            <v>4500002000 cc5</v>
          </cell>
          <cell r="E1835">
            <v>20552.990000000002</v>
          </cell>
        </row>
        <row r="1836">
          <cell r="D1836" t="str">
            <v>4600002000 cc5</v>
          </cell>
          <cell r="E1836">
            <v>20828.96</v>
          </cell>
        </row>
        <row r="1837">
          <cell r="D1837" t="str">
            <v>4700002000 cc5</v>
          </cell>
          <cell r="E1837">
            <v>21104.93</v>
          </cell>
        </row>
        <row r="1838">
          <cell r="D1838" t="str">
            <v>4800002000 cc5</v>
          </cell>
          <cell r="E1838">
            <v>21380.89</v>
          </cell>
        </row>
        <row r="1839">
          <cell r="D1839" t="str">
            <v>4900002000 cc5</v>
          </cell>
          <cell r="E1839">
            <v>21656.86</v>
          </cell>
        </row>
        <row r="1840">
          <cell r="D1840" t="str">
            <v>5000002000 cc5</v>
          </cell>
          <cell r="E1840">
            <v>21932.83</v>
          </cell>
        </row>
        <row r="1841">
          <cell r="D1841" t="str">
            <v>5100002000 cc5</v>
          </cell>
          <cell r="E1841">
            <v>22116.81</v>
          </cell>
        </row>
        <row r="1842">
          <cell r="D1842" t="str">
            <v>5200002000 cc5</v>
          </cell>
          <cell r="E1842">
            <v>22300.79</v>
          </cell>
        </row>
        <row r="1843">
          <cell r="D1843" t="str">
            <v>5300002000 cc5</v>
          </cell>
          <cell r="E1843">
            <v>22484.77</v>
          </cell>
        </row>
        <row r="1844">
          <cell r="D1844" t="str">
            <v>5400002000 cc5</v>
          </cell>
          <cell r="E1844">
            <v>22668.75</v>
          </cell>
        </row>
        <row r="1845">
          <cell r="D1845" t="str">
            <v>5500002000 cc5</v>
          </cell>
          <cell r="E1845">
            <v>22852.73</v>
          </cell>
        </row>
        <row r="1846">
          <cell r="D1846" t="str">
            <v>5600002000 cc5</v>
          </cell>
          <cell r="E1846">
            <v>23036.71</v>
          </cell>
        </row>
        <row r="1847">
          <cell r="D1847" t="str">
            <v>5700002000 cc5</v>
          </cell>
          <cell r="E1847">
            <v>23220.69</v>
          </cell>
        </row>
        <row r="1848">
          <cell r="D1848" t="str">
            <v>5800002000 cc5</v>
          </cell>
          <cell r="E1848">
            <v>23404.67</v>
          </cell>
        </row>
        <row r="1849">
          <cell r="D1849" t="str">
            <v>5900002000 cc5</v>
          </cell>
          <cell r="E1849">
            <v>23588.65</v>
          </cell>
        </row>
        <row r="1850">
          <cell r="D1850" t="str">
            <v>6000002000 cc5</v>
          </cell>
          <cell r="E1850">
            <v>23772.63</v>
          </cell>
        </row>
        <row r="1851">
          <cell r="D1851" t="str">
            <v>6100002000 cc5</v>
          </cell>
          <cell r="E1851">
            <v>23956.61</v>
          </cell>
        </row>
        <row r="1852">
          <cell r="D1852" t="str">
            <v>6200002000 cc5</v>
          </cell>
          <cell r="E1852">
            <v>24140.58</v>
          </cell>
        </row>
        <row r="1853">
          <cell r="D1853" t="str">
            <v>6300002000 cc5</v>
          </cell>
          <cell r="E1853">
            <v>24324.560000000001</v>
          </cell>
        </row>
        <row r="1854">
          <cell r="D1854" t="str">
            <v>6400002000 cc5</v>
          </cell>
          <cell r="E1854">
            <v>24508.54</v>
          </cell>
        </row>
        <row r="1855">
          <cell r="D1855" t="str">
            <v>6500002000 cc5</v>
          </cell>
          <cell r="E1855">
            <v>24692.52</v>
          </cell>
        </row>
        <row r="1856">
          <cell r="D1856" t="str">
            <v>6600002000 cc5</v>
          </cell>
          <cell r="E1856">
            <v>24876.5</v>
          </cell>
        </row>
        <row r="1857">
          <cell r="D1857" t="str">
            <v>6700002000 cc5</v>
          </cell>
          <cell r="E1857">
            <v>25060.48</v>
          </cell>
        </row>
        <row r="1858">
          <cell r="D1858" t="str">
            <v>6800002000 cc5</v>
          </cell>
          <cell r="E1858">
            <v>25244.46</v>
          </cell>
        </row>
        <row r="1859">
          <cell r="D1859" t="str">
            <v>6900002000 cc5</v>
          </cell>
          <cell r="E1859">
            <v>25428.44</v>
          </cell>
        </row>
        <row r="1860">
          <cell r="D1860" t="str">
            <v>7000002000 cc5</v>
          </cell>
          <cell r="E1860">
            <v>25612.42</v>
          </cell>
        </row>
        <row r="1861">
          <cell r="D1861" t="str">
            <v>7100002000 cc5</v>
          </cell>
          <cell r="E1861">
            <v>25796.400000000001</v>
          </cell>
        </row>
        <row r="1862">
          <cell r="D1862" t="str">
            <v>7200002000 cc5</v>
          </cell>
          <cell r="E1862">
            <v>25980.38</v>
          </cell>
        </row>
        <row r="1863">
          <cell r="D1863" t="str">
            <v>7300002000 cc5</v>
          </cell>
          <cell r="E1863">
            <v>26164.36</v>
          </cell>
        </row>
        <row r="1864">
          <cell r="D1864" t="str">
            <v>7400002000 cc5</v>
          </cell>
          <cell r="E1864">
            <v>26348.34</v>
          </cell>
        </row>
        <row r="1865">
          <cell r="D1865" t="str">
            <v>7500002000 cc5</v>
          </cell>
          <cell r="E1865">
            <v>26532.32</v>
          </cell>
        </row>
        <row r="1866">
          <cell r="D1866" t="str">
            <v>7600002000 cc5</v>
          </cell>
          <cell r="E1866">
            <v>26716.3</v>
          </cell>
        </row>
        <row r="1867">
          <cell r="D1867" t="str">
            <v>7700002000 cc5</v>
          </cell>
          <cell r="E1867">
            <v>26900.28</v>
          </cell>
        </row>
        <row r="1868">
          <cell r="D1868" t="str">
            <v>7800002000 cc5</v>
          </cell>
          <cell r="E1868">
            <v>27084.25</v>
          </cell>
        </row>
        <row r="1869">
          <cell r="D1869" t="str">
            <v>7900002000 cc5</v>
          </cell>
          <cell r="E1869">
            <v>27268.23</v>
          </cell>
        </row>
        <row r="1870">
          <cell r="D1870" t="str">
            <v>8000002000 cc5</v>
          </cell>
          <cell r="E1870">
            <v>27452.21</v>
          </cell>
        </row>
        <row r="1871">
          <cell r="D1871" t="str">
            <v>8100002000 cc5</v>
          </cell>
          <cell r="E1871">
            <v>27636.19</v>
          </cell>
        </row>
        <row r="1872">
          <cell r="D1872" t="str">
            <v>8200002000 cc5</v>
          </cell>
          <cell r="E1872">
            <v>27820.17</v>
          </cell>
        </row>
        <row r="1873">
          <cell r="D1873" t="str">
            <v>8300002000 cc5</v>
          </cell>
          <cell r="E1873">
            <v>28004.15</v>
          </cell>
        </row>
        <row r="1874">
          <cell r="D1874" t="str">
            <v>8400002000 cc5</v>
          </cell>
          <cell r="E1874">
            <v>28188.13</v>
          </cell>
        </row>
        <row r="1875">
          <cell r="D1875" t="str">
            <v>8500002000 cc5</v>
          </cell>
          <cell r="E1875">
            <v>28372.11</v>
          </cell>
        </row>
        <row r="1876">
          <cell r="D1876" t="str">
            <v>8600002000 cc5</v>
          </cell>
          <cell r="E1876">
            <v>28556.09</v>
          </cell>
        </row>
        <row r="1877">
          <cell r="D1877" t="str">
            <v>8700002000 cc5</v>
          </cell>
          <cell r="E1877">
            <v>28740.07</v>
          </cell>
        </row>
        <row r="1878">
          <cell r="D1878" t="str">
            <v>8800002000 cc5</v>
          </cell>
          <cell r="E1878">
            <v>28924.05</v>
          </cell>
        </row>
        <row r="1879">
          <cell r="D1879" t="str">
            <v>8900002000 cc5</v>
          </cell>
          <cell r="E1879">
            <v>29108.03</v>
          </cell>
        </row>
        <row r="1880">
          <cell r="D1880" t="str">
            <v>9000002000 cc5</v>
          </cell>
          <cell r="E1880">
            <v>29292.01</v>
          </cell>
        </row>
        <row r="1881">
          <cell r="D1881" t="str">
            <v>9100002000 cc5</v>
          </cell>
          <cell r="E1881">
            <v>29475.99</v>
          </cell>
        </row>
        <row r="1882">
          <cell r="D1882" t="str">
            <v>9200002000 cc5</v>
          </cell>
          <cell r="E1882">
            <v>29659.97</v>
          </cell>
        </row>
        <row r="1883">
          <cell r="D1883" t="str">
            <v>9300002000 cc5</v>
          </cell>
          <cell r="E1883">
            <v>29843.94</v>
          </cell>
        </row>
        <row r="1884">
          <cell r="D1884" t="str">
            <v>9400002000 cc5</v>
          </cell>
          <cell r="E1884">
            <v>30027.919999999998</v>
          </cell>
        </row>
        <row r="1885">
          <cell r="D1885" t="str">
            <v>9500002000 cc5</v>
          </cell>
          <cell r="E1885">
            <v>30211.9</v>
          </cell>
        </row>
        <row r="1886">
          <cell r="D1886" t="str">
            <v>9600002000 cc5</v>
          </cell>
          <cell r="E1886">
            <v>30395.88</v>
          </cell>
        </row>
        <row r="1887">
          <cell r="D1887" t="str">
            <v>9700002000 cc5</v>
          </cell>
          <cell r="E1887">
            <v>30579.86</v>
          </cell>
        </row>
        <row r="1888">
          <cell r="D1888" t="str">
            <v>9800002000 cc5</v>
          </cell>
          <cell r="E1888">
            <v>30763.84</v>
          </cell>
        </row>
        <row r="1889">
          <cell r="D1889" t="str">
            <v>9900002000 cc5</v>
          </cell>
          <cell r="E1889">
            <v>30947.82</v>
          </cell>
        </row>
        <row r="1890">
          <cell r="D1890" t="str">
            <v>10000002000 cc5</v>
          </cell>
          <cell r="E1890">
            <v>31131.8</v>
          </cell>
        </row>
        <row r="1891">
          <cell r="D1891" t="str">
            <v>10500002000 cc5</v>
          </cell>
          <cell r="E1891">
            <v>32143.69</v>
          </cell>
        </row>
        <row r="1892">
          <cell r="D1892" t="str">
            <v>11000002000 cc5</v>
          </cell>
          <cell r="E1892">
            <v>33155.57</v>
          </cell>
        </row>
        <row r="1893">
          <cell r="D1893" t="str">
            <v>11500002000 cc5</v>
          </cell>
          <cell r="E1893">
            <v>34167.46</v>
          </cell>
        </row>
        <row r="1894">
          <cell r="D1894" t="str">
            <v>12000002000 cc5</v>
          </cell>
          <cell r="E1894">
            <v>35179.35</v>
          </cell>
        </row>
        <row r="1895">
          <cell r="D1895" t="str">
            <v>12500002000 cc5</v>
          </cell>
          <cell r="E1895">
            <v>36191.230000000003</v>
          </cell>
        </row>
        <row r="1896">
          <cell r="D1896" t="str">
            <v>13000002000 cc5</v>
          </cell>
          <cell r="E1896">
            <v>37203.120000000003</v>
          </cell>
        </row>
        <row r="1897">
          <cell r="D1897" t="str">
            <v>13500002000 cc5</v>
          </cell>
          <cell r="E1897">
            <v>38215.01</v>
          </cell>
        </row>
        <row r="1898">
          <cell r="D1898" t="str">
            <v>14000002000 cc5</v>
          </cell>
          <cell r="E1898">
            <v>39226.89</v>
          </cell>
        </row>
        <row r="1899">
          <cell r="D1899" t="str">
            <v>14500002000 cc5</v>
          </cell>
          <cell r="E1899">
            <v>40238.78</v>
          </cell>
        </row>
        <row r="1900">
          <cell r="D1900" t="str">
            <v>15000002000 cc5</v>
          </cell>
          <cell r="E1900">
            <v>41250.660000000003</v>
          </cell>
        </row>
        <row r="1901">
          <cell r="D1901" t="str">
            <v>15500002000 cc5</v>
          </cell>
          <cell r="E1901">
            <v>42078.57</v>
          </cell>
        </row>
        <row r="1902">
          <cell r="D1902" t="str">
            <v>16000002000 cc5</v>
          </cell>
          <cell r="E1902">
            <v>42906.48</v>
          </cell>
        </row>
        <row r="1903">
          <cell r="D1903" t="str">
            <v>16500002000 cc5</v>
          </cell>
          <cell r="E1903">
            <v>43734.39</v>
          </cell>
        </row>
        <row r="1904">
          <cell r="D1904" t="str">
            <v>17000002000 cc5</v>
          </cell>
          <cell r="E1904">
            <v>44562.29</v>
          </cell>
        </row>
        <row r="1905">
          <cell r="D1905" t="str">
            <v>17500002000 cc5</v>
          </cell>
          <cell r="E1905">
            <v>45390.2</v>
          </cell>
        </row>
        <row r="1906">
          <cell r="D1906" t="str">
            <v>18000002000 cc5</v>
          </cell>
          <cell r="E1906">
            <v>46218.11</v>
          </cell>
        </row>
        <row r="1907">
          <cell r="D1907" t="str">
            <v>18500002000 cc5</v>
          </cell>
          <cell r="E1907">
            <v>47046.01</v>
          </cell>
        </row>
        <row r="1908">
          <cell r="D1908" t="str">
            <v>19000002000 cc5</v>
          </cell>
          <cell r="E1908">
            <v>47873.919999999998</v>
          </cell>
        </row>
        <row r="1909">
          <cell r="D1909" t="str">
            <v>19500002000 cc5</v>
          </cell>
          <cell r="E1909">
            <v>48701.83</v>
          </cell>
        </row>
        <row r="1910">
          <cell r="D1910" t="str">
            <v>20000002000 cc5</v>
          </cell>
          <cell r="E1910">
            <v>49529.74</v>
          </cell>
        </row>
        <row r="1911">
          <cell r="D1911" t="str">
            <v>21000002000 cc5</v>
          </cell>
          <cell r="E1911">
            <v>50817.59</v>
          </cell>
        </row>
        <row r="1912">
          <cell r="D1912" t="str">
            <v>22000002000 cc5</v>
          </cell>
          <cell r="E1912">
            <v>52105.45</v>
          </cell>
        </row>
        <row r="1913">
          <cell r="D1913" t="str">
            <v>23000002000 cc5</v>
          </cell>
          <cell r="E1913">
            <v>53393.3</v>
          </cell>
        </row>
        <row r="1914">
          <cell r="D1914" t="str">
            <v>24000002000 cc5</v>
          </cell>
          <cell r="E1914">
            <v>54681.16</v>
          </cell>
        </row>
        <row r="1915">
          <cell r="D1915" t="str">
            <v>25000002000 cc5</v>
          </cell>
          <cell r="E1915">
            <v>55969.01</v>
          </cell>
        </row>
        <row r="1916">
          <cell r="D1916" t="str">
            <v>26000002000 cc5</v>
          </cell>
          <cell r="E1916">
            <v>57072.89</v>
          </cell>
        </row>
        <row r="1917">
          <cell r="D1917" t="str">
            <v>27000002000 cc5</v>
          </cell>
          <cell r="E1917">
            <v>58176.77</v>
          </cell>
        </row>
        <row r="1918">
          <cell r="D1918" t="str">
            <v>28000002000 cc5</v>
          </cell>
          <cell r="E1918">
            <v>59280.639999999999</v>
          </cell>
        </row>
        <row r="1919">
          <cell r="D1919" t="str">
            <v>29000002000 cc5</v>
          </cell>
          <cell r="E1919">
            <v>60384.52</v>
          </cell>
        </row>
        <row r="1920">
          <cell r="D1920" t="str">
            <v>30000002000 cc5</v>
          </cell>
          <cell r="E1920">
            <v>61488.39</v>
          </cell>
        </row>
        <row r="1921">
          <cell r="D1921" t="str">
            <v>31000002000 cc5</v>
          </cell>
          <cell r="E1921">
            <v>62408.29</v>
          </cell>
        </row>
        <row r="1922">
          <cell r="D1922" t="str">
            <v>32000002000 cc5</v>
          </cell>
          <cell r="E1922">
            <v>63328.19</v>
          </cell>
        </row>
        <row r="1923">
          <cell r="D1923" t="str">
            <v>33000002000 cc5</v>
          </cell>
          <cell r="E1923">
            <v>64248.08</v>
          </cell>
        </row>
        <row r="1924">
          <cell r="D1924" t="str">
            <v>34000002000 cc5</v>
          </cell>
          <cell r="E1924">
            <v>65167.98</v>
          </cell>
        </row>
        <row r="1925">
          <cell r="D1925" t="str">
            <v>35000002000 cc5</v>
          </cell>
          <cell r="E1925">
            <v>66087.88</v>
          </cell>
        </row>
        <row r="1926">
          <cell r="D1926" t="str">
            <v>36000002000 cc5</v>
          </cell>
          <cell r="E1926">
            <v>67007.77</v>
          </cell>
        </row>
        <row r="1927">
          <cell r="D1927" t="str">
            <v>37000002000 cc5</v>
          </cell>
          <cell r="E1927">
            <v>67927.67</v>
          </cell>
        </row>
        <row r="1928">
          <cell r="D1928" t="str">
            <v>38000002000 cc5</v>
          </cell>
          <cell r="E1928">
            <v>68847.570000000007</v>
          </cell>
        </row>
        <row r="1929">
          <cell r="D1929" t="str">
            <v>39000002000 cc5</v>
          </cell>
          <cell r="E1929">
            <v>69767.460000000006</v>
          </cell>
        </row>
        <row r="1930">
          <cell r="D1930" t="str">
            <v>40000002000 cc5</v>
          </cell>
          <cell r="E1930">
            <v>70687.360000000001</v>
          </cell>
        </row>
        <row r="1931">
          <cell r="D1931" t="str">
            <v>42000002000 cc5</v>
          </cell>
          <cell r="E1931">
            <v>72159.199999999997</v>
          </cell>
        </row>
        <row r="1932">
          <cell r="D1932" t="str">
            <v>44000002000 cc5</v>
          </cell>
          <cell r="E1932">
            <v>73631.03</v>
          </cell>
        </row>
        <row r="1933">
          <cell r="D1933" t="str">
            <v>46000002000 cc5</v>
          </cell>
          <cell r="E1933">
            <v>75102.87</v>
          </cell>
        </row>
        <row r="1934">
          <cell r="D1934" t="str">
            <v>48000002000 cc5</v>
          </cell>
          <cell r="E1934">
            <v>76574.7</v>
          </cell>
        </row>
        <row r="1935">
          <cell r="D1935" t="str">
            <v>50000002000 cc5</v>
          </cell>
          <cell r="E1935">
            <v>78046.539999999994</v>
          </cell>
        </row>
        <row r="1936">
          <cell r="D1936" t="str">
            <v>52000002000 cc5</v>
          </cell>
          <cell r="E1936">
            <v>79518.37</v>
          </cell>
        </row>
        <row r="1937">
          <cell r="D1937" t="str">
            <v>54000002000 cc5</v>
          </cell>
          <cell r="E1937">
            <v>80990.210000000006</v>
          </cell>
        </row>
        <row r="1938">
          <cell r="D1938" t="str">
            <v>56000002000 cc5</v>
          </cell>
          <cell r="E1938">
            <v>82462.039999999994</v>
          </cell>
        </row>
        <row r="1939">
          <cell r="D1939" t="str">
            <v>58000002000 cc5</v>
          </cell>
          <cell r="E1939">
            <v>83933.87</v>
          </cell>
        </row>
        <row r="1940">
          <cell r="D1940" t="str">
            <v>60000002000 cc5</v>
          </cell>
          <cell r="E1940">
            <v>85405.71</v>
          </cell>
        </row>
        <row r="1941">
          <cell r="D1941" t="str">
            <v>65000002000 cc5</v>
          </cell>
          <cell r="E1941">
            <v>89085.3</v>
          </cell>
        </row>
        <row r="1942">
          <cell r="D1942" t="str">
            <v>70000002000 cc5</v>
          </cell>
          <cell r="E1942">
            <v>92764.88</v>
          </cell>
        </row>
        <row r="1943">
          <cell r="D1943" t="str">
            <v>75000002000 cc5</v>
          </cell>
          <cell r="E1943">
            <v>96444.47</v>
          </cell>
        </row>
        <row r="1944">
          <cell r="D1944" t="str">
            <v>80000002000 cc5</v>
          </cell>
          <cell r="E1944">
            <v>100124.06</v>
          </cell>
        </row>
        <row r="1945">
          <cell r="D1945" t="str">
            <v>85000002000 cc5</v>
          </cell>
          <cell r="E1945">
            <v>103803.64</v>
          </cell>
        </row>
        <row r="1946">
          <cell r="D1946" t="str">
            <v>90000002000 cc5</v>
          </cell>
          <cell r="E1946">
            <v>107483.23</v>
          </cell>
        </row>
        <row r="1947">
          <cell r="D1947" t="str">
            <v>95000002000 cc5</v>
          </cell>
          <cell r="E1947">
            <v>111162.82</v>
          </cell>
        </row>
        <row r="1948">
          <cell r="D1948" t="str">
            <v>100000002000 cc5</v>
          </cell>
          <cell r="E1948">
            <v>114842.41</v>
          </cell>
        </row>
        <row r="1949">
          <cell r="D1949" t="str">
            <v>105000002000 cc5</v>
          </cell>
          <cell r="E1949">
            <v>118521.99</v>
          </cell>
        </row>
        <row r="1950">
          <cell r="D1950" t="str">
            <v>110000002000 cc5</v>
          </cell>
          <cell r="E1950">
            <v>122201.58</v>
          </cell>
        </row>
        <row r="1951">
          <cell r="D1951" t="str">
            <v>115000002000 cc5</v>
          </cell>
          <cell r="E1951">
            <v>125881.17</v>
          </cell>
        </row>
        <row r="1952">
          <cell r="D1952" t="str">
            <v>120000002000 cc5</v>
          </cell>
          <cell r="E1952">
            <v>129560.75</v>
          </cell>
        </row>
        <row r="1953">
          <cell r="D1953" t="str">
            <v>125000002000 cc5</v>
          </cell>
          <cell r="E1953">
            <v>133240.34</v>
          </cell>
        </row>
        <row r="1954">
          <cell r="D1954" t="str">
            <v>130000002000 cc5</v>
          </cell>
          <cell r="E1954">
            <v>136919.93</v>
          </cell>
        </row>
        <row r="1955">
          <cell r="D1955" t="str">
            <v>135000002000 cc5</v>
          </cell>
          <cell r="E1955">
            <v>140599.51999999999</v>
          </cell>
        </row>
        <row r="1956">
          <cell r="D1956" t="str">
            <v>140000002000 cc5</v>
          </cell>
          <cell r="E1956">
            <v>144279.1</v>
          </cell>
        </row>
        <row r="1957">
          <cell r="D1957" t="str">
            <v>145000002000 cc5</v>
          </cell>
          <cell r="E1957">
            <v>147958.69</v>
          </cell>
        </row>
        <row r="1958">
          <cell r="D1958" t="str">
            <v>150000002000 cc5</v>
          </cell>
          <cell r="E1958">
            <v>151638.28</v>
          </cell>
        </row>
        <row r="1959">
          <cell r="D1959" t="str">
            <v>155000002000 cc5</v>
          </cell>
          <cell r="E1959">
            <v>155317.85999999999</v>
          </cell>
        </row>
        <row r="1960">
          <cell r="D1960" t="str">
            <v>160000002000 cc5</v>
          </cell>
          <cell r="E1960">
            <v>158997.45000000001</v>
          </cell>
        </row>
        <row r="1961">
          <cell r="D1961" t="str">
            <v>165000002000 cc5</v>
          </cell>
          <cell r="E1961">
            <v>162677.04</v>
          </cell>
        </row>
        <row r="1962">
          <cell r="D1962" t="str">
            <v>170000002000 cc5</v>
          </cell>
          <cell r="E1962">
            <v>166356.63</v>
          </cell>
        </row>
        <row r="1963">
          <cell r="D1963" t="str">
            <v>175000002000 cc5</v>
          </cell>
          <cell r="E1963">
            <v>170036.21</v>
          </cell>
        </row>
        <row r="1964">
          <cell r="D1964" t="str">
            <v>180000002000 cc5</v>
          </cell>
          <cell r="E1964">
            <v>173715.8</v>
          </cell>
        </row>
        <row r="1965">
          <cell r="D1965" t="str">
            <v>185000002000 cc5</v>
          </cell>
          <cell r="E1965">
            <v>177395.39</v>
          </cell>
        </row>
        <row r="1966">
          <cell r="D1966" t="str">
            <v>190000002000 cc5</v>
          </cell>
          <cell r="E1966">
            <v>181074.97</v>
          </cell>
        </row>
        <row r="1967">
          <cell r="D1967" t="str">
            <v>195000002000 cc5</v>
          </cell>
          <cell r="E1967">
            <v>184754.56</v>
          </cell>
        </row>
        <row r="1968">
          <cell r="D1968" t="str">
            <v>200000002000 cc5</v>
          </cell>
          <cell r="E1968">
            <v>188434.15</v>
          </cell>
        </row>
        <row r="1969">
          <cell r="D1969" t="str">
            <v>205000002000 cc5</v>
          </cell>
          <cell r="E1969">
            <v>192113.73</v>
          </cell>
        </row>
        <row r="1970">
          <cell r="D1970" t="str">
            <v>210000002000 cc5</v>
          </cell>
          <cell r="E1970">
            <v>195793.32</v>
          </cell>
        </row>
        <row r="1971">
          <cell r="D1971" t="str">
            <v>215000002000 cc5</v>
          </cell>
          <cell r="E1971">
            <v>199472.91</v>
          </cell>
        </row>
        <row r="1972">
          <cell r="D1972" t="str">
            <v>220000002000 cc5</v>
          </cell>
          <cell r="E1972">
            <v>203152.5</v>
          </cell>
        </row>
        <row r="1973">
          <cell r="D1973" t="str">
            <v>225000002000 cc5</v>
          </cell>
          <cell r="E1973">
            <v>206832.08</v>
          </cell>
        </row>
        <row r="1974">
          <cell r="D1974" t="str">
            <v>230000002000 cc5</v>
          </cell>
          <cell r="E1974">
            <v>210511.67</v>
          </cell>
        </row>
        <row r="1975">
          <cell r="D1975" t="str">
            <v>235000002000 cc5</v>
          </cell>
          <cell r="E1975">
            <v>214191.26</v>
          </cell>
        </row>
        <row r="1976">
          <cell r="D1976" t="str">
            <v>240000002000 cc5</v>
          </cell>
          <cell r="E1976">
            <v>217870.84</v>
          </cell>
        </row>
        <row r="1977">
          <cell r="D1977" t="str">
            <v>245000002000 cc5</v>
          </cell>
          <cell r="E1977">
            <v>221550.43</v>
          </cell>
        </row>
        <row r="1978">
          <cell r="D1978" t="str">
            <v>250000002000 cc5</v>
          </cell>
          <cell r="E1978">
            <v>225230.02</v>
          </cell>
        </row>
        <row r="1979">
          <cell r="D1979" t="str">
            <v>255000002000 cc5</v>
          </cell>
          <cell r="E1979">
            <v>228909.61</v>
          </cell>
        </row>
        <row r="1980">
          <cell r="D1980" t="str">
            <v>260000002000 cc5</v>
          </cell>
          <cell r="E1980">
            <v>232589.19</v>
          </cell>
        </row>
        <row r="1981">
          <cell r="D1981" t="str">
            <v>265000002000 cc5</v>
          </cell>
          <cell r="E1981">
            <v>236268.78</v>
          </cell>
        </row>
        <row r="1982">
          <cell r="D1982" t="str">
            <v>270000002000 cc5</v>
          </cell>
          <cell r="E1982">
            <v>239948.37</v>
          </cell>
        </row>
        <row r="1983">
          <cell r="D1983" t="str">
            <v>275000002000 cc5</v>
          </cell>
          <cell r="E1983">
            <v>243627.95</v>
          </cell>
        </row>
        <row r="1984">
          <cell r="D1984" t="str">
            <v>280000002000 cc5</v>
          </cell>
          <cell r="E1984">
            <v>247307.54</v>
          </cell>
        </row>
        <row r="1985">
          <cell r="D1985" t="str">
            <v>285000002000 cc5</v>
          </cell>
          <cell r="E1985">
            <v>250987.13</v>
          </cell>
        </row>
        <row r="1986">
          <cell r="D1986" t="str">
            <v>290000002000 cc5</v>
          </cell>
          <cell r="E1986">
            <v>254666.71</v>
          </cell>
        </row>
        <row r="1987">
          <cell r="D1987" t="str">
            <v>295000002000 cc5</v>
          </cell>
          <cell r="E1987">
            <v>258346.3</v>
          </cell>
        </row>
        <row r="1988">
          <cell r="D1988" t="str">
            <v>300000002000 cc5</v>
          </cell>
          <cell r="E1988">
            <v>262025.89</v>
          </cell>
        </row>
        <row r="1989">
          <cell r="D1989" t="str">
            <v>310000002000 cc5</v>
          </cell>
          <cell r="E1989">
            <v>269385.06</v>
          </cell>
        </row>
        <row r="1990">
          <cell r="D1990" t="str">
            <v>320000002000 cc5</v>
          </cell>
          <cell r="E1990">
            <v>276744.24</v>
          </cell>
        </row>
        <row r="1991">
          <cell r="D1991" t="str">
            <v>330000002000 cc5</v>
          </cell>
          <cell r="E1991">
            <v>284103.40999999997</v>
          </cell>
        </row>
        <row r="1992">
          <cell r="D1992" t="str">
            <v>340000002000 cc5</v>
          </cell>
          <cell r="E1992">
            <v>291462.59000000003</v>
          </cell>
        </row>
        <row r="1993">
          <cell r="D1993" t="str">
            <v>350000002000 cc5</v>
          </cell>
          <cell r="E1993">
            <v>298821.76000000001</v>
          </cell>
        </row>
        <row r="1994">
          <cell r="D1994" t="str">
            <v>360000002000 cc5</v>
          </cell>
          <cell r="E1994">
            <v>306180.93</v>
          </cell>
        </row>
        <row r="1995">
          <cell r="D1995" t="str">
            <v>370000002000 cc5</v>
          </cell>
          <cell r="E1995">
            <v>313540.11</v>
          </cell>
        </row>
        <row r="1996">
          <cell r="D1996" t="str">
            <v>380000002000 cc5</v>
          </cell>
          <cell r="E1996">
            <v>320899.28000000003</v>
          </cell>
        </row>
        <row r="1997">
          <cell r="D1997" t="str">
            <v>390000002000 cc5</v>
          </cell>
          <cell r="E1997">
            <v>328258.46000000002</v>
          </cell>
        </row>
        <row r="1998">
          <cell r="D1998" t="str">
            <v>400000002000 cc5</v>
          </cell>
          <cell r="E1998">
            <v>335617.63</v>
          </cell>
        </row>
        <row r="1999">
          <cell r="D1999" t="str">
            <v>410000002000 cc5</v>
          </cell>
          <cell r="E1999">
            <v>342976.8</v>
          </cell>
        </row>
        <row r="2000">
          <cell r="D2000" t="str">
            <v>420000002000 cc5</v>
          </cell>
          <cell r="E2000">
            <v>350335.98</v>
          </cell>
        </row>
        <row r="2001">
          <cell r="D2001" t="str">
            <v>430000002000 cc5</v>
          </cell>
          <cell r="E2001">
            <v>357695.15</v>
          </cell>
        </row>
        <row r="2002">
          <cell r="D2002" t="str">
            <v>440000002000 cc5</v>
          </cell>
          <cell r="E2002">
            <v>365054.33</v>
          </cell>
        </row>
        <row r="2003">
          <cell r="D2003" t="str">
            <v>450000002000 cc5</v>
          </cell>
          <cell r="E2003">
            <v>372413.5</v>
          </cell>
        </row>
        <row r="2004">
          <cell r="D2004" t="str">
            <v>460000002000 cc5</v>
          </cell>
          <cell r="E2004">
            <v>379772.68</v>
          </cell>
        </row>
        <row r="2005">
          <cell r="D2005" t="str">
            <v>470000002000 cc5</v>
          </cell>
          <cell r="E2005">
            <v>387131.85</v>
          </cell>
        </row>
        <row r="2006">
          <cell r="D2006" t="str">
            <v>480000002000 cc5</v>
          </cell>
          <cell r="E2006">
            <v>394491.02</v>
          </cell>
        </row>
        <row r="2007">
          <cell r="D2007" t="str">
            <v>490000002000 cc5</v>
          </cell>
          <cell r="E2007">
            <v>401850.2</v>
          </cell>
        </row>
        <row r="2008">
          <cell r="D2008" t="str">
            <v>500000002000 cc5</v>
          </cell>
          <cell r="E2008">
            <v>409209.37</v>
          </cell>
        </row>
        <row r="2009">
          <cell r="D2009" t="str">
            <v>510000002000 cc5</v>
          </cell>
          <cell r="E2009">
            <v>416568.55</v>
          </cell>
        </row>
        <row r="2010">
          <cell r="D2010" t="str">
            <v>520000002000 cc5</v>
          </cell>
          <cell r="E2010">
            <v>423927.72</v>
          </cell>
        </row>
        <row r="2011">
          <cell r="D2011" t="str">
            <v>530000002000 cc5</v>
          </cell>
          <cell r="E2011">
            <v>431286.89</v>
          </cell>
        </row>
        <row r="2012">
          <cell r="D2012" t="str">
            <v>540000002000 cc5</v>
          </cell>
          <cell r="E2012">
            <v>438646.07</v>
          </cell>
        </row>
        <row r="2013">
          <cell r="D2013" t="str">
            <v>550000002000 cc5</v>
          </cell>
          <cell r="E2013">
            <v>446005.24</v>
          </cell>
        </row>
        <row r="2014">
          <cell r="D2014" t="str">
            <v>560000002000 cc5</v>
          </cell>
          <cell r="E2014">
            <v>453364.42</v>
          </cell>
        </row>
        <row r="2015">
          <cell r="D2015" t="str">
            <v>570000002000 cc5</v>
          </cell>
          <cell r="E2015">
            <v>460723.59</v>
          </cell>
        </row>
        <row r="2016">
          <cell r="D2016" t="str">
            <v>580000002000 cc5</v>
          </cell>
          <cell r="E2016">
            <v>468082.77</v>
          </cell>
        </row>
        <row r="2017">
          <cell r="D2017" t="str">
            <v>590000002000 cc5</v>
          </cell>
          <cell r="E2017">
            <v>475441.94</v>
          </cell>
        </row>
        <row r="2018">
          <cell r="D2018" t="str">
            <v>600000002000 cc5</v>
          </cell>
          <cell r="E2018">
            <v>482801.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2"/>
  <sheetViews>
    <sheetView tabSelected="1" topLeftCell="A3" workbookViewId="0">
      <selection activeCell="D18" sqref="D18"/>
    </sheetView>
  </sheetViews>
  <sheetFormatPr defaultRowHeight="14.5" x14ac:dyDescent="0.35"/>
  <cols>
    <col min="2" max="2" width="28.54296875" bestFit="1" customWidth="1"/>
    <col min="3" max="3" width="29.81640625" bestFit="1" customWidth="1"/>
    <col min="4" max="4" width="53.1796875" customWidth="1"/>
    <col min="5" max="5" width="30.1796875" customWidth="1"/>
  </cols>
  <sheetData>
    <row r="1" spans="1:11" ht="61.5" customHeight="1" x14ac:dyDescent="0.35">
      <c r="A1" s="111" t="s">
        <v>206</v>
      </c>
      <c r="B1" s="111"/>
      <c r="C1" s="111"/>
      <c r="D1" s="111"/>
      <c r="E1" s="111"/>
      <c r="F1" s="67"/>
      <c r="G1" s="67"/>
      <c r="H1" s="67"/>
      <c r="I1" s="67"/>
      <c r="J1" s="67"/>
      <c r="K1" s="67"/>
    </row>
    <row r="2" spans="1:11" ht="20" x14ac:dyDescent="0.6">
      <c r="A2" s="63" t="s">
        <v>175</v>
      </c>
      <c r="B2" s="63"/>
      <c r="C2" s="63"/>
      <c r="D2" s="63" t="s">
        <v>203</v>
      </c>
      <c r="E2" s="40" t="s">
        <v>162</v>
      </c>
      <c r="F2" s="63"/>
      <c r="G2" s="63"/>
      <c r="H2" s="63"/>
      <c r="I2" s="63"/>
      <c r="J2" s="63"/>
      <c r="K2" s="63"/>
    </row>
    <row r="4" spans="1:11" s="68" customFormat="1" ht="37.5" customHeight="1" x14ac:dyDescent="0.35">
      <c r="A4" s="78" t="s">
        <v>1</v>
      </c>
      <c r="B4" s="78" t="s">
        <v>208</v>
      </c>
      <c r="C4" s="78" t="s">
        <v>3</v>
      </c>
      <c r="D4" s="78" t="s">
        <v>4</v>
      </c>
      <c r="E4" s="79" t="s">
        <v>200</v>
      </c>
    </row>
    <row r="5" spans="1:11" ht="20" x14ac:dyDescent="0.6">
      <c r="A5" s="69">
        <v>1</v>
      </c>
      <c r="B5" s="70" t="s">
        <v>173</v>
      </c>
      <c r="C5" s="112" t="s">
        <v>169</v>
      </c>
      <c r="D5" s="6" t="s">
        <v>166</v>
      </c>
      <c r="E5" s="72">
        <v>489.99580000000003</v>
      </c>
    </row>
    <row r="6" spans="1:11" ht="20" x14ac:dyDescent="0.6">
      <c r="A6" s="69">
        <v>2</v>
      </c>
      <c r="B6" s="70" t="s">
        <v>171</v>
      </c>
      <c r="C6" s="112"/>
      <c r="D6" s="6" t="s">
        <v>209</v>
      </c>
      <c r="E6" s="72">
        <v>550.00139999999999</v>
      </c>
    </row>
    <row r="7" spans="1:11" ht="20" x14ac:dyDescent="0.6">
      <c r="A7" s="69">
        <v>3</v>
      </c>
      <c r="B7" s="70" t="s">
        <v>172</v>
      </c>
      <c r="C7" s="112"/>
      <c r="D7" s="6" t="s">
        <v>167</v>
      </c>
      <c r="E7" s="72">
        <v>489.99580000000003</v>
      </c>
    </row>
    <row r="8" spans="1:11" ht="20" x14ac:dyDescent="0.6">
      <c r="A8" s="69">
        <v>4</v>
      </c>
      <c r="B8" s="70" t="s">
        <v>174</v>
      </c>
      <c r="C8" s="112"/>
      <c r="D8" s="71" t="s">
        <v>154</v>
      </c>
      <c r="E8" s="72">
        <v>1489.9964</v>
      </c>
    </row>
    <row r="9" spans="1:11" ht="20" x14ac:dyDescent="0.6">
      <c r="A9" s="69">
        <v>5</v>
      </c>
      <c r="B9" s="70" t="s">
        <v>170</v>
      </c>
      <c r="C9" s="112"/>
      <c r="D9" s="6" t="s">
        <v>168</v>
      </c>
      <c r="E9" s="72">
        <v>890.00459999999998</v>
      </c>
    </row>
    <row r="10" spans="1:11" ht="20" x14ac:dyDescent="0.6">
      <c r="E10" s="40"/>
    </row>
    <row r="11" spans="1:11" ht="40" x14ac:dyDescent="0.35">
      <c r="A11" s="78" t="s">
        <v>1</v>
      </c>
      <c r="B11" s="78" t="s">
        <v>2</v>
      </c>
      <c r="C11" s="78" t="s">
        <v>3</v>
      </c>
      <c r="D11" s="78" t="s">
        <v>4</v>
      </c>
      <c r="E11" s="79" t="s">
        <v>200</v>
      </c>
    </row>
    <row r="12" spans="1:11" s="68" customFormat="1" ht="24.75" customHeight="1" x14ac:dyDescent="0.35">
      <c r="A12" s="75">
        <v>1</v>
      </c>
      <c r="B12" s="74" t="s">
        <v>165</v>
      </c>
      <c r="C12" s="73" t="s">
        <v>176</v>
      </c>
      <c r="D12" s="76" t="s">
        <v>177</v>
      </c>
      <c r="E12" s="77">
        <v>65.002499999999998</v>
      </c>
    </row>
  </sheetData>
  <mergeCells count="2">
    <mergeCell ref="A1:E1"/>
    <mergeCell ref="C5:C9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  <pageSetUpPr fitToPage="1"/>
  </sheetPr>
  <dimension ref="A1:F13"/>
  <sheetViews>
    <sheetView showGridLines="0" zoomScale="93" zoomScaleNormal="93" workbookViewId="0">
      <selection activeCell="C8" sqref="C8"/>
    </sheetView>
  </sheetViews>
  <sheetFormatPr defaultColWidth="8.7265625" defaultRowHeight="21.65" customHeight="1" x14ac:dyDescent="0.6"/>
  <cols>
    <col min="1" max="1" width="5.81640625" style="2" customWidth="1"/>
    <col min="2" max="2" width="13.26953125" style="2" customWidth="1"/>
    <col min="3" max="3" width="33.81640625" style="2" bestFit="1" customWidth="1"/>
    <col min="4" max="4" width="27" style="2" bestFit="1" customWidth="1"/>
    <col min="5" max="5" width="20.26953125" style="2" customWidth="1"/>
    <col min="6" max="6" width="32.26953125" style="2" customWidth="1"/>
    <col min="7" max="16384" width="8.7265625" style="2"/>
  </cols>
  <sheetData>
    <row r="1" spans="1:6" ht="53.25" customHeight="1" x14ac:dyDescent="0.6">
      <c r="A1" s="111" t="s">
        <v>164</v>
      </c>
      <c r="B1" s="111"/>
      <c r="C1" s="111"/>
      <c r="D1" s="111"/>
      <c r="E1" s="111"/>
      <c r="F1" s="66"/>
    </row>
    <row r="2" spans="1:6" ht="21.65" customHeight="1" x14ac:dyDescent="0.6">
      <c r="A2" s="63" t="s">
        <v>204</v>
      </c>
      <c r="D2" s="63" t="s">
        <v>203</v>
      </c>
    </row>
    <row r="3" spans="1:6" ht="20" x14ac:dyDescent="0.6">
      <c r="A3" s="61"/>
      <c r="E3" s="2" t="s">
        <v>162</v>
      </c>
    </row>
    <row r="4" spans="1:6" ht="40" x14ac:dyDescent="0.6">
      <c r="A4" s="125" t="s">
        <v>1</v>
      </c>
      <c r="B4" s="125" t="s">
        <v>2</v>
      </c>
      <c r="C4" s="125" t="s">
        <v>3</v>
      </c>
      <c r="D4" s="125" t="s">
        <v>4</v>
      </c>
      <c r="E4" s="126" t="s">
        <v>163</v>
      </c>
    </row>
    <row r="5" spans="1:6" ht="21.65" customHeight="1" x14ac:dyDescent="0.6">
      <c r="A5" s="1">
        <v>1</v>
      </c>
      <c r="B5" s="6" t="s">
        <v>13</v>
      </c>
      <c r="C5" s="7" t="s">
        <v>14</v>
      </c>
      <c r="D5" s="110" t="s">
        <v>158</v>
      </c>
      <c r="E5" s="62">
        <v>2000</v>
      </c>
    </row>
    <row r="6" spans="1:6" ht="21.65" customHeight="1" x14ac:dyDescent="0.6">
      <c r="A6" s="1">
        <v>2</v>
      </c>
      <c r="B6" s="6" t="s">
        <v>16</v>
      </c>
      <c r="C6" s="7" t="s">
        <v>17</v>
      </c>
      <c r="D6" s="110" t="s">
        <v>159</v>
      </c>
      <c r="E6" s="62">
        <v>2600</v>
      </c>
    </row>
    <row r="7" spans="1:6" ht="21.65" customHeight="1" x14ac:dyDescent="0.6">
      <c r="A7" s="64">
        <v>3</v>
      </c>
      <c r="B7" s="6" t="s">
        <v>18</v>
      </c>
      <c r="C7" s="7" t="s">
        <v>19</v>
      </c>
      <c r="D7" s="110" t="s">
        <v>157</v>
      </c>
      <c r="E7" s="62">
        <v>3500</v>
      </c>
    </row>
    <row r="8" spans="1:6" ht="21.65" customHeight="1" x14ac:dyDescent="0.6">
      <c r="A8" s="1">
        <v>4</v>
      </c>
      <c r="B8" s="6" t="s">
        <v>20</v>
      </c>
      <c r="C8" s="7" t="s">
        <v>21</v>
      </c>
      <c r="D8" s="110" t="s">
        <v>160</v>
      </c>
      <c r="E8" s="62">
        <v>3500</v>
      </c>
    </row>
    <row r="9" spans="1:6" ht="21.65" customHeight="1" x14ac:dyDescent="0.6">
      <c r="A9" s="1">
        <v>5</v>
      </c>
      <c r="B9" s="6" t="s">
        <v>22</v>
      </c>
      <c r="C9" s="7" t="s">
        <v>23</v>
      </c>
      <c r="D9" s="110" t="s">
        <v>161</v>
      </c>
      <c r="E9" s="62">
        <v>3500</v>
      </c>
    </row>
    <row r="10" spans="1:6" ht="21.65" customHeight="1" x14ac:dyDescent="0.6">
      <c r="A10" s="1">
        <v>6</v>
      </c>
      <c r="B10" s="6" t="s">
        <v>47</v>
      </c>
      <c r="C10" s="7" t="s">
        <v>48</v>
      </c>
      <c r="D10" s="110" t="s">
        <v>154</v>
      </c>
      <c r="E10" s="62">
        <v>2200</v>
      </c>
    </row>
    <row r="11" spans="1:6" ht="21.65" customHeight="1" x14ac:dyDescent="0.6">
      <c r="A11" s="1">
        <v>7</v>
      </c>
      <c r="B11" s="6" t="s">
        <v>24</v>
      </c>
      <c r="C11" s="7" t="s">
        <v>25</v>
      </c>
      <c r="D11" s="110" t="s">
        <v>155</v>
      </c>
      <c r="E11" s="62">
        <v>4000</v>
      </c>
    </row>
    <row r="12" spans="1:6" ht="21.65" customHeight="1" x14ac:dyDescent="0.6">
      <c r="A12" s="1">
        <v>8</v>
      </c>
      <c r="B12" s="6" t="s">
        <v>45</v>
      </c>
      <c r="C12" s="7" t="s">
        <v>46</v>
      </c>
      <c r="D12" s="110" t="s">
        <v>156</v>
      </c>
      <c r="E12" s="62">
        <v>3500</v>
      </c>
    </row>
    <row r="13" spans="1:6" ht="21.65" customHeight="1" x14ac:dyDescent="0.65">
      <c r="E13" s="65"/>
    </row>
  </sheetData>
  <mergeCells count="1">
    <mergeCell ref="A1:E1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6"/>
  <sheetViews>
    <sheetView zoomScale="84" zoomScaleNormal="84" workbookViewId="0">
      <selection activeCell="C8" sqref="C8"/>
    </sheetView>
  </sheetViews>
  <sheetFormatPr defaultRowHeight="14.5" x14ac:dyDescent="0.35"/>
  <cols>
    <col min="1" max="1" width="29.1796875" customWidth="1"/>
    <col min="3" max="3" width="12.1796875" bestFit="1" customWidth="1"/>
    <col min="4" max="4" width="40.7265625" bestFit="1" customWidth="1"/>
    <col min="5" max="5" width="23.81640625" customWidth="1"/>
    <col min="6" max="7" width="28.453125" customWidth="1"/>
  </cols>
  <sheetData>
    <row r="1" spans="1:7" ht="50.25" customHeight="1" x14ac:dyDescent="0.35">
      <c r="A1" s="117" t="s">
        <v>201</v>
      </c>
      <c r="B1" s="117"/>
      <c r="C1" s="117"/>
      <c r="D1" s="117"/>
      <c r="E1" s="117"/>
      <c r="F1" s="117"/>
      <c r="G1" s="117"/>
    </row>
    <row r="2" spans="1:7" ht="39" customHeight="1" x14ac:dyDescent="0.35">
      <c r="A2" s="118" t="s">
        <v>205</v>
      </c>
      <c r="B2" s="118"/>
      <c r="C2" s="118"/>
      <c r="D2" s="118"/>
      <c r="E2" s="118"/>
      <c r="F2" s="118"/>
      <c r="G2" s="118"/>
    </row>
    <row r="3" spans="1:7" ht="23.25" customHeight="1" thickBot="1" x14ac:dyDescent="0.4">
      <c r="A3" s="102"/>
      <c r="B3" s="102"/>
      <c r="C3" s="102"/>
      <c r="D3" s="102"/>
      <c r="E3" s="102"/>
      <c r="F3" s="102"/>
      <c r="G3" s="103" t="s">
        <v>202</v>
      </c>
    </row>
    <row r="4" spans="1:7" ht="39" customHeight="1" thickBot="1" x14ac:dyDescent="0.4">
      <c r="A4" s="127" t="s">
        <v>178</v>
      </c>
      <c r="B4" s="128" t="s">
        <v>179</v>
      </c>
      <c r="C4" s="128" t="s">
        <v>2</v>
      </c>
      <c r="D4" s="128" t="s">
        <v>3</v>
      </c>
      <c r="E4" s="128" t="s">
        <v>4</v>
      </c>
      <c r="F4" s="129" t="s">
        <v>163</v>
      </c>
      <c r="G4" s="130" t="s">
        <v>200</v>
      </c>
    </row>
    <row r="5" spans="1:7" ht="20" x14ac:dyDescent="0.6">
      <c r="A5" s="115" t="s">
        <v>180</v>
      </c>
      <c r="B5" s="91">
        <v>1</v>
      </c>
      <c r="C5" s="92" t="s">
        <v>73</v>
      </c>
      <c r="D5" s="93" t="s">
        <v>74</v>
      </c>
      <c r="E5" s="71" t="s">
        <v>199</v>
      </c>
      <c r="F5" s="97">
        <v>7383.18</v>
      </c>
      <c r="G5" s="109">
        <v>5537.3850000000002</v>
      </c>
    </row>
    <row r="6" spans="1:7" ht="20" x14ac:dyDescent="0.6">
      <c r="A6" s="115"/>
      <c r="B6" s="84">
        <v>2</v>
      </c>
      <c r="C6" s="85" t="s">
        <v>33</v>
      </c>
      <c r="D6" s="86" t="s">
        <v>49</v>
      </c>
      <c r="E6" s="71" t="s">
        <v>199</v>
      </c>
      <c r="F6" s="95">
        <v>7196.26</v>
      </c>
      <c r="G6" s="100">
        <v>5397.1949999999997</v>
      </c>
    </row>
    <row r="7" spans="1:7" ht="20" x14ac:dyDescent="0.6">
      <c r="A7" s="115"/>
      <c r="B7" s="84">
        <v>3</v>
      </c>
      <c r="C7" s="85" t="s">
        <v>82</v>
      </c>
      <c r="D7" s="86" t="s">
        <v>83</v>
      </c>
      <c r="E7" s="71" t="s">
        <v>199</v>
      </c>
      <c r="F7" s="95">
        <v>4906.54</v>
      </c>
      <c r="G7" s="100">
        <v>3679.9049999999997</v>
      </c>
    </row>
    <row r="8" spans="1:7" ht="20" x14ac:dyDescent="0.6">
      <c r="A8" s="115"/>
      <c r="B8" s="84">
        <v>4</v>
      </c>
      <c r="C8" s="85" t="s">
        <v>67</v>
      </c>
      <c r="D8" s="86" t="s">
        <v>68</v>
      </c>
      <c r="E8" s="71" t="s">
        <v>154</v>
      </c>
      <c r="F8" s="95">
        <v>3644.86</v>
      </c>
      <c r="G8" s="100">
        <v>2733.645</v>
      </c>
    </row>
    <row r="9" spans="1:7" ht="20" x14ac:dyDescent="0.6">
      <c r="A9" s="115"/>
      <c r="B9" s="84">
        <v>5</v>
      </c>
      <c r="C9" s="85" t="s">
        <v>94</v>
      </c>
      <c r="D9" s="86" t="s">
        <v>95</v>
      </c>
      <c r="E9" s="71" t="s">
        <v>154</v>
      </c>
      <c r="F9" s="95">
        <v>2757.01</v>
      </c>
      <c r="G9" s="100">
        <v>2067.7575000000002</v>
      </c>
    </row>
    <row r="10" spans="1:7" ht="20" x14ac:dyDescent="0.6">
      <c r="A10" s="115"/>
      <c r="B10" s="84">
        <v>6</v>
      </c>
      <c r="C10" s="85" t="s">
        <v>110</v>
      </c>
      <c r="D10" s="86" t="s">
        <v>111</v>
      </c>
      <c r="E10" s="71" t="s">
        <v>197</v>
      </c>
      <c r="F10" s="95">
        <v>2616.8200000000002</v>
      </c>
      <c r="G10" s="100">
        <v>1962.6150000000002</v>
      </c>
    </row>
    <row r="11" spans="1:7" ht="20" x14ac:dyDescent="0.6">
      <c r="A11" s="115"/>
      <c r="B11" s="84">
        <v>7</v>
      </c>
      <c r="C11" s="85" t="s">
        <v>78</v>
      </c>
      <c r="D11" s="86" t="s">
        <v>79</v>
      </c>
      <c r="E11" s="71" t="s">
        <v>154</v>
      </c>
      <c r="F11" s="95">
        <v>2616.8200000000002</v>
      </c>
      <c r="G11" s="100">
        <v>1962.6150000000002</v>
      </c>
    </row>
    <row r="12" spans="1:7" ht="20" x14ac:dyDescent="0.6">
      <c r="A12" s="115"/>
      <c r="B12" s="84">
        <v>8</v>
      </c>
      <c r="C12" s="85" t="s">
        <v>63</v>
      </c>
      <c r="D12" s="86" t="s">
        <v>64</v>
      </c>
      <c r="E12" s="71" t="s">
        <v>197</v>
      </c>
      <c r="F12" s="95">
        <v>2242.9899999999998</v>
      </c>
      <c r="G12" s="100">
        <v>1682.2424999999998</v>
      </c>
    </row>
    <row r="13" spans="1:7" ht="20.5" thickBot="1" x14ac:dyDescent="0.65">
      <c r="A13" s="116"/>
      <c r="B13" s="87">
        <v>9</v>
      </c>
      <c r="C13" s="88" t="s">
        <v>39</v>
      </c>
      <c r="D13" s="89" t="s">
        <v>97</v>
      </c>
      <c r="E13" s="90" t="s">
        <v>207</v>
      </c>
      <c r="F13" s="96">
        <v>2242.9899999999998</v>
      </c>
      <c r="G13" s="101">
        <v>1682.2424999999998</v>
      </c>
    </row>
    <row r="14" spans="1:7" ht="20" x14ac:dyDescent="0.6">
      <c r="A14" s="115" t="s">
        <v>181</v>
      </c>
      <c r="B14" s="91">
        <v>10</v>
      </c>
      <c r="C14" s="92" t="s">
        <v>71</v>
      </c>
      <c r="D14" s="93" t="s">
        <v>72</v>
      </c>
      <c r="E14" s="71" t="s">
        <v>199</v>
      </c>
      <c r="F14" s="97">
        <v>3971.9626168224295</v>
      </c>
      <c r="G14" s="109">
        <v>3721.9626168224295</v>
      </c>
    </row>
    <row r="15" spans="1:7" ht="20" x14ac:dyDescent="0.6">
      <c r="A15" s="114"/>
      <c r="B15" s="84">
        <v>11</v>
      </c>
      <c r="C15" s="85" t="s">
        <v>65</v>
      </c>
      <c r="D15" s="86" t="s">
        <v>66</v>
      </c>
      <c r="E15" s="71" t="s">
        <v>197</v>
      </c>
      <c r="F15" s="95">
        <v>2056.0700000000002</v>
      </c>
      <c r="G15" s="100">
        <v>1806.0700000000002</v>
      </c>
    </row>
    <row r="16" spans="1:7" ht="20" x14ac:dyDescent="0.6">
      <c r="A16" s="114"/>
      <c r="B16" s="84">
        <v>12</v>
      </c>
      <c r="C16" s="85" t="s">
        <v>76</v>
      </c>
      <c r="D16" s="86" t="s">
        <v>77</v>
      </c>
      <c r="E16" s="71" t="s">
        <v>197</v>
      </c>
      <c r="F16" s="95">
        <v>2616.8200000000002</v>
      </c>
      <c r="G16" s="100">
        <v>2366.8200000000002</v>
      </c>
    </row>
    <row r="17" spans="1:7" ht="20" x14ac:dyDescent="0.6">
      <c r="A17" s="114"/>
      <c r="B17" s="84">
        <v>13</v>
      </c>
      <c r="C17" s="85" t="s">
        <v>90</v>
      </c>
      <c r="D17" s="86" t="s">
        <v>91</v>
      </c>
      <c r="E17" s="71" t="s">
        <v>197</v>
      </c>
      <c r="F17" s="95">
        <v>1915.89</v>
      </c>
      <c r="G17" s="100">
        <v>1665.89</v>
      </c>
    </row>
    <row r="18" spans="1:7" ht="20" x14ac:dyDescent="0.6">
      <c r="A18" s="114"/>
      <c r="B18" s="84">
        <v>14</v>
      </c>
      <c r="C18" s="85" t="s">
        <v>92</v>
      </c>
      <c r="D18" s="86" t="s">
        <v>93</v>
      </c>
      <c r="E18" s="71" t="s">
        <v>197</v>
      </c>
      <c r="F18" s="95">
        <v>2009.35</v>
      </c>
      <c r="G18" s="100">
        <v>1759.35</v>
      </c>
    </row>
    <row r="19" spans="1:7" ht="20" x14ac:dyDescent="0.6">
      <c r="A19" s="114"/>
      <c r="B19" s="84">
        <v>15</v>
      </c>
      <c r="C19" s="85" t="s">
        <v>84</v>
      </c>
      <c r="D19" s="86" t="s">
        <v>85</v>
      </c>
      <c r="E19" s="71" t="s">
        <v>198</v>
      </c>
      <c r="F19" s="95">
        <v>5233.6400000000003</v>
      </c>
      <c r="G19" s="100">
        <v>4983.6400000000003</v>
      </c>
    </row>
    <row r="20" spans="1:7" ht="20" x14ac:dyDescent="0.6">
      <c r="A20" s="114"/>
      <c r="B20" s="84">
        <v>16</v>
      </c>
      <c r="C20" s="85" t="s">
        <v>86</v>
      </c>
      <c r="D20" s="86" t="s">
        <v>87</v>
      </c>
      <c r="E20" s="71" t="s">
        <v>198</v>
      </c>
      <c r="F20" s="95">
        <v>6542.06</v>
      </c>
      <c r="G20" s="100">
        <v>6292.06</v>
      </c>
    </row>
    <row r="21" spans="1:7" ht="20" x14ac:dyDescent="0.6">
      <c r="A21" s="114"/>
      <c r="B21" s="84">
        <v>17</v>
      </c>
      <c r="C21" s="85" t="s">
        <v>42</v>
      </c>
      <c r="D21" s="86" t="s">
        <v>99</v>
      </c>
      <c r="E21" s="71" t="s">
        <v>198</v>
      </c>
      <c r="F21" s="95">
        <v>4476.6400000000003</v>
      </c>
      <c r="G21" s="100">
        <v>4226.6400000000003</v>
      </c>
    </row>
    <row r="22" spans="1:7" ht="20" x14ac:dyDescent="0.6">
      <c r="A22" s="114"/>
      <c r="B22" s="84">
        <v>18</v>
      </c>
      <c r="C22" s="85" t="s">
        <v>112</v>
      </c>
      <c r="D22" s="86" t="s">
        <v>113</v>
      </c>
      <c r="E22" s="71" t="s">
        <v>154</v>
      </c>
      <c r="F22" s="95">
        <v>2616.8200000000002</v>
      </c>
      <c r="G22" s="100">
        <v>2366.8200000000002</v>
      </c>
    </row>
    <row r="23" spans="1:7" ht="20" x14ac:dyDescent="0.6">
      <c r="A23" s="114"/>
      <c r="B23" s="84">
        <v>19</v>
      </c>
      <c r="C23" s="85" t="s">
        <v>69</v>
      </c>
      <c r="D23" s="86" t="s">
        <v>70</v>
      </c>
      <c r="E23" s="71" t="s">
        <v>154</v>
      </c>
      <c r="F23" s="95">
        <v>3271.03</v>
      </c>
      <c r="G23" s="100">
        <v>3021.03</v>
      </c>
    </row>
    <row r="24" spans="1:7" ht="20" x14ac:dyDescent="0.6">
      <c r="A24" s="114"/>
      <c r="B24" s="84">
        <v>20</v>
      </c>
      <c r="C24" s="85" t="s">
        <v>80</v>
      </c>
      <c r="D24" s="86" t="s">
        <v>81</v>
      </c>
      <c r="E24" s="71" t="s">
        <v>154</v>
      </c>
      <c r="F24" s="95">
        <v>3364.49</v>
      </c>
      <c r="G24" s="100">
        <v>3114.49</v>
      </c>
    </row>
    <row r="25" spans="1:7" ht="20" x14ac:dyDescent="0.6">
      <c r="A25" s="114"/>
      <c r="B25" s="84">
        <v>21</v>
      </c>
      <c r="C25" s="85" t="s">
        <v>122</v>
      </c>
      <c r="D25" s="86" t="s">
        <v>123</v>
      </c>
      <c r="E25" s="98" t="s">
        <v>154</v>
      </c>
      <c r="F25" s="95">
        <v>2336.4499999999998</v>
      </c>
      <c r="G25" s="100">
        <v>2086.4499999999998</v>
      </c>
    </row>
    <row r="26" spans="1:7" ht="20" x14ac:dyDescent="0.6">
      <c r="A26" s="114"/>
      <c r="B26" s="84">
        <v>22</v>
      </c>
      <c r="C26" s="85" t="s">
        <v>114</v>
      </c>
      <c r="D26" s="86" t="s">
        <v>115</v>
      </c>
      <c r="E26" s="71" t="s">
        <v>199</v>
      </c>
      <c r="F26" s="95">
        <v>3925.23</v>
      </c>
      <c r="G26" s="100">
        <v>3675.23</v>
      </c>
    </row>
    <row r="27" spans="1:7" ht="20" x14ac:dyDescent="0.6">
      <c r="A27" s="114"/>
      <c r="B27" s="84">
        <v>23</v>
      </c>
      <c r="C27" s="85" t="s">
        <v>32</v>
      </c>
      <c r="D27" s="86" t="s">
        <v>98</v>
      </c>
      <c r="E27" s="71" t="s">
        <v>199</v>
      </c>
      <c r="F27" s="95">
        <v>4485.9799999999996</v>
      </c>
      <c r="G27" s="100">
        <v>4235.9799999999996</v>
      </c>
    </row>
    <row r="28" spans="1:7" ht="20" x14ac:dyDescent="0.6">
      <c r="A28" s="114"/>
      <c r="B28" s="84">
        <v>24</v>
      </c>
      <c r="C28" s="85" t="s">
        <v>182</v>
      </c>
      <c r="D28" s="86" t="s">
        <v>183</v>
      </c>
      <c r="E28" s="71" t="s">
        <v>199</v>
      </c>
      <c r="F28" s="95">
        <v>6635.51</v>
      </c>
      <c r="G28" s="100">
        <v>6385.51</v>
      </c>
    </row>
    <row r="29" spans="1:7" ht="20" x14ac:dyDescent="0.6">
      <c r="A29" s="114"/>
      <c r="B29" s="104">
        <v>25</v>
      </c>
      <c r="C29" s="105" t="s">
        <v>184</v>
      </c>
      <c r="D29" s="106" t="s">
        <v>185</v>
      </c>
      <c r="E29" s="71" t="s">
        <v>199</v>
      </c>
      <c r="F29" s="107">
        <v>7149.53</v>
      </c>
      <c r="G29" s="108">
        <v>6899.53</v>
      </c>
    </row>
    <row r="30" spans="1:7" ht="20.5" thickBot="1" x14ac:dyDescent="0.65">
      <c r="A30" s="119"/>
      <c r="B30" s="87">
        <v>26</v>
      </c>
      <c r="C30" s="88" t="s">
        <v>38</v>
      </c>
      <c r="D30" s="89" t="s">
        <v>96</v>
      </c>
      <c r="E30" s="71" t="s">
        <v>199</v>
      </c>
      <c r="F30" s="96">
        <v>5280.3738317757006</v>
      </c>
      <c r="G30" s="101">
        <v>5030.3738317757006</v>
      </c>
    </row>
    <row r="31" spans="1:7" ht="20" x14ac:dyDescent="0.6">
      <c r="A31" s="113" t="s">
        <v>186</v>
      </c>
      <c r="B31" s="80">
        <v>27</v>
      </c>
      <c r="C31" s="81" t="s">
        <v>148</v>
      </c>
      <c r="D31" s="82" t="s">
        <v>149</v>
      </c>
      <c r="E31" s="83" t="s">
        <v>154</v>
      </c>
      <c r="F31" s="94">
        <f>INDEX([44]Tire!H:H,MATCH($C31,[44]Tire!$D:$D,0))</f>
        <v>3410</v>
      </c>
      <c r="G31" s="99">
        <v>3210</v>
      </c>
    </row>
    <row r="32" spans="1:7" ht="20" x14ac:dyDescent="0.6">
      <c r="A32" s="114"/>
      <c r="B32" s="84">
        <v>28</v>
      </c>
      <c r="C32" s="85" t="s">
        <v>118</v>
      </c>
      <c r="D32" s="86" t="s">
        <v>119</v>
      </c>
      <c r="E32" s="71" t="s">
        <v>199</v>
      </c>
      <c r="F32" s="95">
        <f>INDEX([44]Tire!H:H,MATCH($C32,[44]Tire!$D:$D,0))</f>
        <v>2682.24</v>
      </c>
      <c r="G32" s="100">
        <v>2482.2399999999998</v>
      </c>
    </row>
    <row r="33" spans="1:7" ht="20.5" thickBot="1" x14ac:dyDescent="0.65">
      <c r="A33" s="119"/>
      <c r="B33" s="87">
        <v>29</v>
      </c>
      <c r="C33" s="88" t="s">
        <v>120</v>
      </c>
      <c r="D33" s="89" t="s">
        <v>121</v>
      </c>
      <c r="E33" s="90" t="s">
        <v>199</v>
      </c>
      <c r="F33" s="96">
        <f>INDEX([44]Tire!H:H,MATCH($C33,[44]Tire!$D:$D,0))</f>
        <v>2682.24</v>
      </c>
      <c r="G33" s="101">
        <v>2482.2399999999998</v>
      </c>
    </row>
    <row r="34" spans="1:7" ht="20" x14ac:dyDescent="0.6">
      <c r="A34" s="113" t="s">
        <v>187</v>
      </c>
      <c r="B34" s="80">
        <v>30</v>
      </c>
      <c r="C34" s="81" t="s">
        <v>128</v>
      </c>
      <c r="D34" s="82" t="s">
        <v>129</v>
      </c>
      <c r="E34" s="83" t="s">
        <v>197</v>
      </c>
      <c r="F34" s="94">
        <v>1900</v>
      </c>
      <c r="G34" s="99">
        <v>1775</v>
      </c>
    </row>
    <row r="35" spans="1:7" ht="20" x14ac:dyDescent="0.6">
      <c r="A35" s="114"/>
      <c r="B35" s="84">
        <v>31</v>
      </c>
      <c r="C35" s="85" t="s">
        <v>130</v>
      </c>
      <c r="D35" s="86" t="s">
        <v>131</v>
      </c>
      <c r="E35" s="71" t="s">
        <v>197</v>
      </c>
      <c r="F35" s="95">
        <v>2270</v>
      </c>
      <c r="G35" s="100">
        <v>2145</v>
      </c>
    </row>
    <row r="36" spans="1:7" ht="20" x14ac:dyDescent="0.6">
      <c r="A36" s="114"/>
      <c r="B36" s="84">
        <v>32</v>
      </c>
      <c r="C36" s="85" t="s">
        <v>116</v>
      </c>
      <c r="D36" s="86" t="s">
        <v>117</v>
      </c>
      <c r="E36" s="71" t="s">
        <v>198</v>
      </c>
      <c r="F36" s="95">
        <v>5514.02</v>
      </c>
      <c r="G36" s="100">
        <v>5389.02</v>
      </c>
    </row>
    <row r="37" spans="1:7" ht="20" x14ac:dyDescent="0.6">
      <c r="A37" s="114"/>
      <c r="B37" s="84">
        <v>33</v>
      </c>
      <c r="C37" s="85" t="s">
        <v>150</v>
      </c>
      <c r="D37" s="86" t="s">
        <v>151</v>
      </c>
      <c r="E37" s="71" t="s">
        <v>198</v>
      </c>
      <c r="F37" s="95">
        <v>2600</v>
      </c>
      <c r="G37" s="100">
        <v>2475</v>
      </c>
    </row>
    <row r="38" spans="1:7" ht="20" x14ac:dyDescent="0.6">
      <c r="A38" s="114"/>
      <c r="B38" s="84">
        <v>34</v>
      </c>
      <c r="C38" s="85" t="s">
        <v>60</v>
      </c>
      <c r="D38" s="86" t="s">
        <v>61</v>
      </c>
      <c r="E38" s="71" t="s">
        <v>154</v>
      </c>
      <c r="F38" s="95">
        <v>4065.42</v>
      </c>
      <c r="G38" s="100">
        <v>3940.42</v>
      </c>
    </row>
    <row r="39" spans="1:7" ht="20.5" thickBot="1" x14ac:dyDescent="0.65">
      <c r="A39" s="114"/>
      <c r="B39" s="104">
        <v>35</v>
      </c>
      <c r="C39" s="105" t="s">
        <v>188</v>
      </c>
      <c r="D39" s="106" t="s">
        <v>189</v>
      </c>
      <c r="E39" s="98" t="s">
        <v>199</v>
      </c>
      <c r="F39" s="107">
        <v>3780</v>
      </c>
      <c r="G39" s="108">
        <v>3655</v>
      </c>
    </row>
    <row r="40" spans="1:7" ht="20.25" customHeight="1" x14ac:dyDescent="0.6">
      <c r="A40" s="113" t="s">
        <v>190</v>
      </c>
      <c r="B40" s="80">
        <v>36</v>
      </c>
      <c r="C40" s="81" t="s">
        <v>126</v>
      </c>
      <c r="D40" s="82" t="s">
        <v>127</v>
      </c>
      <c r="E40" s="83" t="s">
        <v>197</v>
      </c>
      <c r="F40" s="94">
        <v>1510</v>
      </c>
      <c r="G40" s="99">
        <v>1410</v>
      </c>
    </row>
    <row r="41" spans="1:7" ht="20" x14ac:dyDescent="0.6">
      <c r="A41" s="115"/>
      <c r="B41" s="84">
        <v>37</v>
      </c>
      <c r="C41" s="85" t="s">
        <v>34</v>
      </c>
      <c r="D41" s="86" t="s">
        <v>100</v>
      </c>
      <c r="E41" s="71" t="s">
        <v>198</v>
      </c>
      <c r="F41" s="95">
        <v>6635.51</v>
      </c>
      <c r="G41" s="100">
        <v>6535.51</v>
      </c>
    </row>
    <row r="42" spans="1:7" ht="20" x14ac:dyDescent="0.6">
      <c r="A42" s="115"/>
      <c r="B42" s="84">
        <v>38</v>
      </c>
      <c r="C42" s="85" t="s">
        <v>144</v>
      </c>
      <c r="D42" s="86" t="s">
        <v>145</v>
      </c>
      <c r="E42" s="71" t="s">
        <v>154</v>
      </c>
      <c r="F42" s="95">
        <v>2289.7199999999998</v>
      </c>
      <c r="G42" s="100">
        <v>2189.7199999999998</v>
      </c>
    </row>
    <row r="43" spans="1:7" ht="20" x14ac:dyDescent="0.6">
      <c r="A43" s="115"/>
      <c r="B43" s="84">
        <v>39</v>
      </c>
      <c r="C43" s="85" t="s">
        <v>191</v>
      </c>
      <c r="D43" s="86" t="s">
        <v>192</v>
      </c>
      <c r="E43" s="71" t="s">
        <v>154</v>
      </c>
      <c r="F43" s="95">
        <v>3224.3</v>
      </c>
      <c r="G43" s="100">
        <v>3124.3</v>
      </c>
    </row>
    <row r="44" spans="1:7" ht="20" x14ac:dyDescent="0.6">
      <c r="A44" s="115"/>
      <c r="B44" s="84">
        <v>40</v>
      </c>
      <c r="C44" s="85" t="s">
        <v>193</v>
      </c>
      <c r="D44" s="86" t="s">
        <v>194</v>
      </c>
      <c r="E44" s="71" t="s">
        <v>154</v>
      </c>
      <c r="F44" s="95">
        <v>3728.97</v>
      </c>
      <c r="G44" s="100">
        <v>3628.97</v>
      </c>
    </row>
    <row r="45" spans="1:7" ht="20" x14ac:dyDescent="0.6">
      <c r="A45" s="115"/>
      <c r="B45" s="84">
        <v>41</v>
      </c>
      <c r="C45" s="85" t="s">
        <v>195</v>
      </c>
      <c r="D45" s="86" t="s">
        <v>196</v>
      </c>
      <c r="E45" s="71" t="s">
        <v>154</v>
      </c>
      <c r="F45" s="95">
        <v>3168.22</v>
      </c>
      <c r="G45" s="100">
        <v>3068.22</v>
      </c>
    </row>
    <row r="46" spans="1:7" ht="20.5" thickBot="1" x14ac:dyDescent="0.65">
      <c r="A46" s="116"/>
      <c r="B46" s="87">
        <v>42</v>
      </c>
      <c r="C46" s="88" t="s">
        <v>108</v>
      </c>
      <c r="D46" s="89" t="s">
        <v>109</v>
      </c>
      <c r="E46" s="90" t="s">
        <v>199</v>
      </c>
      <c r="F46" s="96">
        <v>10177.57</v>
      </c>
      <c r="G46" s="101">
        <v>10077.57</v>
      </c>
    </row>
  </sheetData>
  <autoFilter ref="A4:G46" xr:uid="{00000000-0009-0000-0000-000003000000}"/>
  <mergeCells count="7">
    <mergeCell ref="A34:A39"/>
    <mergeCell ref="A40:A46"/>
    <mergeCell ref="A1:G1"/>
    <mergeCell ref="A2:G2"/>
    <mergeCell ref="A5:A13"/>
    <mergeCell ref="A14:A30"/>
    <mergeCell ref="A31:A33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  <pageSetUpPr fitToPage="1"/>
  </sheetPr>
  <dimension ref="A1:AJ65"/>
  <sheetViews>
    <sheetView showGridLines="0" topLeftCell="A7" zoomScale="85" zoomScaleNormal="85" workbookViewId="0">
      <selection activeCell="H9" sqref="H9"/>
    </sheetView>
  </sheetViews>
  <sheetFormatPr defaultRowHeight="14.5" x14ac:dyDescent="0.35"/>
  <cols>
    <col min="1" max="1" width="3.81640625" style="10" customWidth="1"/>
    <col min="2" max="2" width="10.81640625" style="10" customWidth="1"/>
    <col min="3" max="3" width="39.7265625" bestFit="1" customWidth="1"/>
    <col min="4" max="4" width="12.1796875" style="10" customWidth="1"/>
    <col min="5" max="6" width="11.54296875" customWidth="1"/>
    <col min="7" max="8" width="15.1796875" customWidth="1"/>
    <col min="9" max="9" width="15.453125" hidden="1" customWidth="1"/>
    <col min="10" max="10" width="18.453125" customWidth="1"/>
    <col min="11" max="11" width="11.54296875" hidden="1" customWidth="1"/>
    <col min="13" max="13" width="12.7265625" bestFit="1" customWidth="1"/>
    <col min="14" max="14" width="11.1796875" customWidth="1"/>
    <col min="15" max="15" width="11.1796875" bestFit="1" customWidth="1"/>
    <col min="16" max="16" width="10.54296875" bestFit="1" customWidth="1"/>
    <col min="17" max="17" width="9" bestFit="1" customWidth="1"/>
    <col min="18" max="18" width="0.54296875" customWidth="1"/>
    <col min="19" max="19" width="8.453125" bestFit="1" customWidth="1"/>
    <col min="20" max="20" width="10.54296875" bestFit="1" customWidth="1"/>
    <col min="21" max="21" width="9" bestFit="1" customWidth="1"/>
    <col min="22" max="22" width="0.7265625" customWidth="1"/>
    <col min="23" max="23" width="8.453125" bestFit="1" customWidth="1"/>
    <col min="24" max="24" width="11.54296875" bestFit="1" customWidth="1"/>
    <col min="25" max="25" width="10.54296875" bestFit="1" customWidth="1"/>
    <col min="26" max="26" width="0.81640625" customWidth="1"/>
    <col min="27" max="27" width="8.453125" bestFit="1" customWidth="1"/>
    <col min="28" max="28" width="12.54296875" bestFit="1" customWidth="1"/>
    <col min="29" max="29" width="10.54296875" bestFit="1" customWidth="1"/>
    <col min="30" max="30" width="9.26953125" bestFit="1" customWidth="1"/>
    <col min="31" max="31" width="11.453125" bestFit="1" customWidth="1"/>
    <col min="32" max="33" width="10.54296875" bestFit="1" customWidth="1"/>
    <col min="34" max="34" width="11.453125" bestFit="1" customWidth="1"/>
    <col min="35" max="36" width="10.54296875" bestFit="1" customWidth="1"/>
  </cols>
  <sheetData>
    <row r="1" spans="1:36" x14ac:dyDescent="0.35">
      <c r="A1" s="3" t="s">
        <v>6</v>
      </c>
    </row>
    <row r="2" spans="1:36" x14ac:dyDescent="0.35">
      <c r="A2" t="s">
        <v>7</v>
      </c>
      <c r="C2" s="3"/>
      <c r="D2" t="s">
        <v>152</v>
      </c>
    </row>
    <row r="3" spans="1:36" x14ac:dyDescent="0.35">
      <c r="A3" t="s">
        <v>8</v>
      </c>
      <c r="D3" t="s">
        <v>152</v>
      </c>
    </row>
    <row r="4" spans="1:36" x14ac:dyDescent="0.35">
      <c r="A4" s="4" t="s">
        <v>27</v>
      </c>
    </row>
    <row r="6" spans="1:36" ht="22.5" x14ac:dyDescent="0.65">
      <c r="A6" s="11" t="s">
        <v>28</v>
      </c>
      <c r="B6" s="11"/>
      <c r="C6" s="12"/>
      <c r="D6" s="13"/>
      <c r="E6" s="121" t="s">
        <v>0</v>
      </c>
      <c r="F6" s="122"/>
      <c r="G6" s="123" t="s">
        <v>5</v>
      </c>
      <c r="H6" s="123"/>
      <c r="I6" s="123"/>
      <c r="J6" s="5"/>
      <c r="K6" s="5"/>
      <c r="L6" s="5"/>
      <c r="M6" s="5"/>
      <c r="N6" s="14"/>
      <c r="O6" s="124"/>
      <c r="P6" s="124"/>
      <c r="Q6" s="124"/>
      <c r="R6" s="15"/>
      <c r="S6" s="124"/>
      <c r="T6" s="124"/>
      <c r="U6" s="124"/>
      <c r="V6" s="15"/>
      <c r="W6" s="124"/>
      <c r="X6" s="124"/>
      <c r="Y6" s="124"/>
      <c r="Z6" s="15"/>
      <c r="AA6" s="124"/>
      <c r="AB6" s="124"/>
      <c r="AC6" s="124"/>
      <c r="AD6" s="124"/>
      <c r="AE6" s="120"/>
      <c r="AF6" s="120"/>
      <c r="AG6" s="120"/>
      <c r="AH6" s="120"/>
      <c r="AI6" s="120"/>
      <c r="AJ6" s="120"/>
    </row>
    <row r="7" spans="1:36" ht="40" x14ac:dyDescent="0.35">
      <c r="A7" s="16" t="s">
        <v>1</v>
      </c>
      <c r="B7" s="17" t="s">
        <v>2</v>
      </c>
      <c r="C7" s="16" t="s">
        <v>3</v>
      </c>
      <c r="D7" s="16" t="s">
        <v>4</v>
      </c>
      <c r="E7" s="18" t="s">
        <v>9</v>
      </c>
      <c r="F7" s="18" t="s">
        <v>10</v>
      </c>
      <c r="G7" s="18" t="s">
        <v>11</v>
      </c>
      <c r="H7" s="18" t="s">
        <v>12</v>
      </c>
      <c r="I7" s="18" t="s">
        <v>29</v>
      </c>
      <c r="J7" s="19" t="s">
        <v>30</v>
      </c>
      <c r="K7" s="20" t="s">
        <v>31</v>
      </c>
      <c r="L7" s="21"/>
      <c r="M7" s="21"/>
      <c r="N7" s="22"/>
      <c r="O7" s="21"/>
      <c r="P7" s="21"/>
      <c r="Q7" s="21"/>
      <c r="R7" s="23"/>
      <c r="S7" s="21"/>
      <c r="T7" s="21"/>
      <c r="U7" s="21"/>
      <c r="V7" s="23"/>
      <c r="W7" s="21"/>
      <c r="X7" s="21"/>
      <c r="Y7" s="21"/>
      <c r="Z7" s="23"/>
      <c r="AA7" s="24"/>
      <c r="AB7" s="21"/>
      <c r="AC7" s="21"/>
      <c r="AD7" s="21"/>
      <c r="AE7" s="25"/>
      <c r="AF7" s="25"/>
      <c r="AG7" s="25"/>
      <c r="AH7" s="25"/>
      <c r="AI7" s="25"/>
      <c r="AJ7" s="25"/>
    </row>
    <row r="8" spans="1:36" s="36" customFormat="1" ht="20" x14ac:dyDescent="0.6">
      <c r="A8" s="1">
        <v>1</v>
      </c>
      <c r="B8" s="6" t="s">
        <v>33</v>
      </c>
      <c r="C8" s="7" t="s">
        <v>49</v>
      </c>
      <c r="D8" s="56" t="s">
        <v>50</v>
      </c>
      <c r="E8" s="8">
        <v>6100</v>
      </c>
      <c r="F8" s="8">
        <v>5185</v>
      </c>
      <c r="G8" s="8">
        <v>4575</v>
      </c>
      <c r="H8" s="9">
        <v>4422.5</v>
      </c>
      <c r="I8" s="9">
        <f>F8-H8</f>
        <v>762.5</v>
      </c>
      <c r="J8" s="26">
        <f>E8</f>
        <v>6100</v>
      </c>
      <c r="K8" s="27">
        <f>(H8/E8)-1</f>
        <v>-0.27500000000000002</v>
      </c>
      <c r="L8" s="28"/>
      <c r="M8" s="29"/>
      <c r="N8" s="30"/>
      <c r="O8" s="31"/>
      <c r="P8" s="28"/>
      <c r="Q8" s="28"/>
      <c r="R8" s="32"/>
      <c r="S8" s="28"/>
      <c r="T8" s="28"/>
      <c r="U8" s="28"/>
      <c r="V8" s="32"/>
      <c r="W8" s="28"/>
      <c r="X8" s="28"/>
      <c r="Y8" s="28"/>
      <c r="Z8" s="32"/>
      <c r="AA8" s="33"/>
      <c r="AB8" s="28"/>
      <c r="AC8" s="28"/>
      <c r="AD8" s="34"/>
      <c r="AE8" s="35"/>
      <c r="AF8" s="35"/>
      <c r="AG8" s="35"/>
      <c r="AH8" s="35"/>
      <c r="AI8" s="35"/>
      <c r="AJ8" s="35"/>
    </row>
    <row r="9" spans="1:36" s="36" customFormat="1" ht="20" x14ac:dyDescent="0.6">
      <c r="A9" s="1">
        <v>2</v>
      </c>
      <c r="B9" s="6" t="s">
        <v>35</v>
      </c>
      <c r="C9" s="7" t="s">
        <v>51</v>
      </c>
      <c r="D9" s="56" t="s">
        <v>36</v>
      </c>
      <c r="E9" s="8">
        <v>6600</v>
      </c>
      <c r="F9" s="8">
        <v>5610</v>
      </c>
      <c r="G9" s="8">
        <v>4950</v>
      </c>
      <c r="H9" s="9">
        <v>4785</v>
      </c>
      <c r="I9" s="9">
        <f t="shared" ref="I9:I29" si="0">F9-H9</f>
        <v>825</v>
      </c>
      <c r="J9" s="26">
        <f t="shared" ref="J9:J29" si="1">E9</f>
        <v>6600</v>
      </c>
      <c r="K9" s="27">
        <f t="shared" ref="K9:K29" si="2">(H9/E9)-1</f>
        <v>-0.27500000000000002</v>
      </c>
      <c r="L9" s="28"/>
      <c r="M9" s="29"/>
      <c r="N9" s="30"/>
      <c r="O9" s="31"/>
      <c r="P9" s="28"/>
      <c r="Q9" s="28"/>
      <c r="R9" s="32"/>
      <c r="S9" s="28"/>
      <c r="T9" s="28"/>
      <c r="U9" s="28"/>
      <c r="V9" s="32"/>
      <c r="W9" s="28"/>
      <c r="X9" s="28"/>
      <c r="Y9" s="28"/>
      <c r="Z9" s="32"/>
      <c r="AA9" s="33"/>
      <c r="AB9" s="28"/>
      <c r="AC9" s="28"/>
      <c r="AD9" s="34"/>
      <c r="AE9" s="35"/>
      <c r="AF9" s="35"/>
      <c r="AG9" s="35"/>
      <c r="AH9" s="35"/>
      <c r="AI9" s="35"/>
      <c r="AJ9" s="35"/>
    </row>
    <row r="10" spans="1:36" s="36" customFormat="1" ht="20" x14ac:dyDescent="0.6">
      <c r="A10" s="1">
        <v>3</v>
      </c>
      <c r="B10" s="6" t="s">
        <v>52</v>
      </c>
      <c r="C10" s="7" t="s">
        <v>53</v>
      </c>
      <c r="D10" s="58" t="s">
        <v>26</v>
      </c>
      <c r="E10" s="37">
        <v>2900</v>
      </c>
      <c r="F10" s="37">
        <v>2465</v>
      </c>
      <c r="G10" s="37">
        <v>2175</v>
      </c>
      <c r="H10" s="9">
        <v>2102.5</v>
      </c>
      <c r="I10" s="9">
        <f t="shared" si="0"/>
        <v>362.5</v>
      </c>
      <c r="J10" s="26">
        <f t="shared" si="1"/>
        <v>2900</v>
      </c>
      <c r="K10" s="27">
        <f t="shared" si="2"/>
        <v>-0.27500000000000002</v>
      </c>
      <c r="L10" s="28"/>
      <c r="M10" s="29"/>
      <c r="N10" s="30"/>
      <c r="O10" s="31"/>
      <c r="P10" s="28"/>
      <c r="Q10" s="28"/>
      <c r="R10" s="32"/>
      <c r="S10" s="28"/>
      <c r="T10" s="28"/>
      <c r="U10" s="28"/>
      <c r="V10" s="32"/>
      <c r="W10" s="28"/>
      <c r="X10" s="28"/>
      <c r="Y10" s="28"/>
      <c r="Z10" s="32"/>
      <c r="AA10" s="33"/>
      <c r="AB10" s="28"/>
      <c r="AC10" s="28"/>
      <c r="AD10" s="34"/>
      <c r="AE10" s="35"/>
      <c r="AF10" s="35"/>
      <c r="AG10" s="35"/>
      <c r="AH10" s="35"/>
      <c r="AI10" s="35"/>
      <c r="AJ10" s="35"/>
    </row>
    <row r="11" spans="1:36" s="36" customFormat="1" ht="20" x14ac:dyDescent="0.6">
      <c r="A11" s="1">
        <v>4</v>
      </c>
      <c r="B11" s="6" t="s">
        <v>54</v>
      </c>
      <c r="C11" s="7" t="s">
        <v>55</v>
      </c>
      <c r="D11" s="57" t="s">
        <v>56</v>
      </c>
      <c r="E11" s="8">
        <v>7100</v>
      </c>
      <c r="F11" s="8">
        <v>6035</v>
      </c>
      <c r="G11" s="8">
        <v>5325</v>
      </c>
      <c r="H11" s="9">
        <v>5147.5</v>
      </c>
      <c r="I11" s="9">
        <f t="shared" si="0"/>
        <v>887.5</v>
      </c>
      <c r="J11" s="26">
        <f t="shared" si="1"/>
        <v>7100</v>
      </c>
      <c r="K11" s="27">
        <f t="shared" si="2"/>
        <v>-0.27500000000000002</v>
      </c>
      <c r="L11" s="28"/>
      <c r="M11" s="29"/>
      <c r="N11" s="30"/>
      <c r="O11" s="31"/>
      <c r="P11" s="28"/>
      <c r="Q11" s="28"/>
      <c r="R11" s="32"/>
      <c r="S11" s="28"/>
      <c r="T11" s="28"/>
      <c r="U11" s="28"/>
      <c r="V11" s="32"/>
      <c r="W11" s="28"/>
      <c r="X11" s="28"/>
      <c r="Y11" s="28"/>
      <c r="Z11" s="32"/>
      <c r="AA11" s="33"/>
      <c r="AB11" s="28"/>
      <c r="AC11" s="28"/>
      <c r="AD11" s="34"/>
      <c r="AE11" s="38"/>
      <c r="AF11" s="38"/>
      <c r="AG11" s="38"/>
      <c r="AH11" s="38"/>
      <c r="AI11" s="38"/>
      <c r="AJ11" s="38"/>
    </row>
    <row r="12" spans="1:36" s="36" customFormat="1" ht="20" x14ac:dyDescent="0.6">
      <c r="A12" s="1">
        <v>5</v>
      </c>
      <c r="B12" s="6" t="s">
        <v>57</v>
      </c>
      <c r="C12" s="7" t="s">
        <v>58</v>
      </c>
      <c r="D12" s="57" t="s">
        <v>59</v>
      </c>
      <c r="E12" s="8">
        <v>2476.64</v>
      </c>
      <c r="F12" s="8">
        <v>2105.14</v>
      </c>
      <c r="G12" s="8">
        <v>1857.48</v>
      </c>
      <c r="H12" s="9">
        <v>1795.56</v>
      </c>
      <c r="I12" s="9">
        <f t="shared" si="0"/>
        <v>309.57999999999993</v>
      </c>
      <c r="J12" s="26">
        <f t="shared" si="1"/>
        <v>2476.64</v>
      </c>
      <c r="K12" s="27">
        <f t="shared" si="2"/>
        <v>-0.27500161509141419</v>
      </c>
      <c r="L12" s="28"/>
      <c r="M12" s="29"/>
      <c r="N12" s="30"/>
      <c r="O12" s="31"/>
      <c r="P12" s="28"/>
      <c r="Q12" s="28"/>
      <c r="R12" s="32"/>
      <c r="S12" s="28"/>
      <c r="T12" s="28"/>
      <c r="U12" s="28"/>
      <c r="V12" s="32"/>
      <c r="W12" s="28"/>
      <c r="X12" s="28"/>
      <c r="Y12" s="28"/>
      <c r="Z12" s="32"/>
      <c r="AA12" s="33"/>
      <c r="AB12" s="28"/>
      <c r="AC12" s="28"/>
      <c r="AD12" s="34"/>
      <c r="AE12" s="38"/>
      <c r="AF12" s="38"/>
      <c r="AG12" s="38"/>
      <c r="AH12" s="38"/>
      <c r="AI12" s="38"/>
      <c r="AJ12" s="38"/>
    </row>
    <row r="13" spans="1:36" s="36" customFormat="1" ht="20" x14ac:dyDescent="0.6">
      <c r="A13" s="1">
        <v>6</v>
      </c>
      <c r="B13" s="6" t="s">
        <v>60</v>
      </c>
      <c r="C13" s="7" t="s">
        <v>61</v>
      </c>
      <c r="D13" s="57" t="s">
        <v>62</v>
      </c>
      <c r="E13" s="8">
        <v>4350</v>
      </c>
      <c r="F13" s="8">
        <v>3697.5</v>
      </c>
      <c r="G13" s="8">
        <v>3262.5</v>
      </c>
      <c r="H13" s="9">
        <v>3153.75</v>
      </c>
      <c r="I13" s="9">
        <f t="shared" si="0"/>
        <v>543.75</v>
      </c>
      <c r="J13" s="26">
        <f t="shared" si="1"/>
        <v>4350</v>
      </c>
      <c r="K13" s="27">
        <f t="shared" si="2"/>
        <v>-0.27500000000000002</v>
      </c>
      <c r="L13" s="28"/>
      <c r="M13" s="29"/>
      <c r="N13" s="30"/>
      <c r="O13" s="31"/>
      <c r="P13" s="28"/>
      <c r="Q13" s="28"/>
      <c r="R13" s="32"/>
      <c r="S13" s="28"/>
      <c r="T13" s="28"/>
      <c r="U13" s="28"/>
      <c r="V13" s="32"/>
      <c r="W13" s="28"/>
      <c r="X13" s="28"/>
      <c r="Y13" s="28"/>
      <c r="Z13" s="32"/>
      <c r="AA13" s="33"/>
      <c r="AB13" s="28"/>
      <c r="AC13" s="28"/>
      <c r="AD13" s="34"/>
      <c r="AE13" s="38"/>
      <c r="AF13" s="38"/>
      <c r="AG13" s="38"/>
      <c r="AH13" s="38"/>
      <c r="AI13" s="38"/>
      <c r="AJ13" s="38"/>
    </row>
    <row r="14" spans="1:36" s="36" customFormat="1" ht="20" x14ac:dyDescent="0.6">
      <c r="A14" s="1">
        <v>7</v>
      </c>
      <c r="B14" s="6" t="s">
        <v>63</v>
      </c>
      <c r="C14" s="7" t="s">
        <v>64</v>
      </c>
      <c r="D14" s="57" t="s">
        <v>59</v>
      </c>
      <c r="E14" s="8">
        <v>2233.64</v>
      </c>
      <c r="F14" s="8">
        <v>1898.59</v>
      </c>
      <c r="G14" s="8">
        <v>1675.23</v>
      </c>
      <c r="H14" s="9">
        <v>1619.385</v>
      </c>
      <c r="I14" s="9">
        <f t="shared" si="0"/>
        <v>279.20499999999993</v>
      </c>
      <c r="J14" s="26">
        <f t="shared" si="1"/>
        <v>2233.64</v>
      </c>
      <c r="K14" s="27">
        <f t="shared" si="2"/>
        <v>-0.27500179079887532</v>
      </c>
      <c r="L14" s="28"/>
      <c r="M14" s="29"/>
      <c r="N14" s="30"/>
      <c r="O14" s="31"/>
      <c r="P14" s="28"/>
      <c r="Q14" s="28"/>
      <c r="R14" s="32"/>
      <c r="S14" s="28"/>
      <c r="T14" s="28"/>
      <c r="U14" s="28"/>
      <c r="V14" s="32"/>
      <c r="W14" s="28"/>
      <c r="X14" s="28"/>
      <c r="Y14" s="28"/>
      <c r="Z14" s="32"/>
      <c r="AA14" s="33"/>
      <c r="AB14" s="28"/>
      <c r="AC14" s="28"/>
      <c r="AD14" s="34"/>
      <c r="AE14" s="38"/>
      <c r="AF14" s="38"/>
      <c r="AG14" s="38"/>
      <c r="AH14" s="38"/>
      <c r="AI14" s="38"/>
      <c r="AJ14" s="38"/>
    </row>
    <row r="15" spans="1:36" s="36" customFormat="1" ht="20" x14ac:dyDescent="0.6">
      <c r="A15" s="1">
        <v>8</v>
      </c>
      <c r="B15" s="6" t="s">
        <v>65</v>
      </c>
      <c r="C15" s="7" t="s">
        <v>66</v>
      </c>
      <c r="D15" s="57" t="s">
        <v>59</v>
      </c>
      <c r="E15" s="8">
        <v>1953.27</v>
      </c>
      <c r="F15" s="8">
        <v>1660.28</v>
      </c>
      <c r="G15" s="8">
        <v>1464.9524999999999</v>
      </c>
      <c r="H15" s="9">
        <v>1416.1212499999999</v>
      </c>
      <c r="I15" s="9">
        <f t="shared" si="0"/>
        <v>244.15875000000005</v>
      </c>
      <c r="J15" s="26">
        <f t="shared" si="1"/>
        <v>1953.27</v>
      </c>
      <c r="K15" s="27">
        <f t="shared" si="2"/>
        <v>-0.27499974401900407</v>
      </c>
      <c r="L15" s="28"/>
      <c r="M15" s="29"/>
      <c r="N15" s="30"/>
      <c r="O15" s="31"/>
      <c r="P15" s="28"/>
      <c r="Q15" s="28"/>
      <c r="R15" s="32"/>
      <c r="S15" s="28"/>
      <c r="T15" s="28"/>
      <c r="U15" s="28"/>
      <c r="V15" s="32"/>
      <c r="W15" s="28"/>
      <c r="X15" s="28"/>
      <c r="Y15" s="28"/>
      <c r="Z15" s="32"/>
      <c r="AA15" s="33"/>
      <c r="AB15" s="28"/>
      <c r="AC15" s="28"/>
      <c r="AD15" s="34"/>
      <c r="AE15" s="38"/>
      <c r="AF15" s="38"/>
      <c r="AG15" s="38"/>
      <c r="AH15" s="38"/>
      <c r="AI15" s="38"/>
      <c r="AJ15" s="38"/>
    </row>
    <row r="16" spans="1:36" s="36" customFormat="1" ht="20" x14ac:dyDescent="0.6">
      <c r="A16" s="1">
        <v>9</v>
      </c>
      <c r="B16" s="6" t="s">
        <v>67</v>
      </c>
      <c r="C16" s="7" t="s">
        <v>68</v>
      </c>
      <c r="D16" s="57" t="s">
        <v>26</v>
      </c>
      <c r="E16" s="8">
        <v>3831.78</v>
      </c>
      <c r="F16" s="8">
        <v>3257.01</v>
      </c>
      <c r="G16" s="8">
        <v>2873.835</v>
      </c>
      <c r="H16" s="9">
        <v>2778.0375000000004</v>
      </c>
      <c r="I16" s="9">
        <f t="shared" si="0"/>
        <v>478.97249999999985</v>
      </c>
      <c r="J16" s="26">
        <f t="shared" si="1"/>
        <v>3831.78</v>
      </c>
      <c r="K16" s="27">
        <f t="shared" si="2"/>
        <v>-0.27500078292595076</v>
      </c>
      <c r="L16" s="28"/>
      <c r="M16" s="29"/>
      <c r="N16" s="30"/>
      <c r="O16" s="31"/>
      <c r="P16" s="28"/>
      <c r="Q16" s="28"/>
      <c r="R16" s="32"/>
      <c r="S16" s="28"/>
      <c r="T16" s="28"/>
      <c r="U16" s="28"/>
      <c r="V16" s="32"/>
      <c r="W16" s="28"/>
      <c r="X16" s="28"/>
      <c r="Y16" s="28"/>
      <c r="Z16" s="32"/>
      <c r="AA16" s="33"/>
      <c r="AB16" s="28"/>
      <c r="AC16" s="28"/>
      <c r="AD16" s="34"/>
      <c r="AE16" s="38"/>
      <c r="AF16" s="38"/>
      <c r="AG16" s="38"/>
      <c r="AH16" s="38"/>
      <c r="AI16" s="38"/>
      <c r="AJ16" s="38"/>
    </row>
    <row r="17" spans="1:36" s="36" customFormat="1" ht="20" x14ac:dyDescent="0.6">
      <c r="A17" s="1">
        <v>10</v>
      </c>
      <c r="B17" s="6" t="s">
        <v>69</v>
      </c>
      <c r="C17" s="7" t="s">
        <v>70</v>
      </c>
      <c r="D17" s="57" t="s">
        <v>26</v>
      </c>
      <c r="E17" s="8">
        <v>3177.57</v>
      </c>
      <c r="F17" s="8">
        <v>2700.93</v>
      </c>
      <c r="G17" s="8">
        <v>2383.1775000000002</v>
      </c>
      <c r="H17" s="9">
        <v>2303.7337499999999</v>
      </c>
      <c r="I17" s="9">
        <f t="shared" si="0"/>
        <v>397.19624999999996</v>
      </c>
      <c r="J17" s="26">
        <f t="shared" si="1"/>
        <v>3177.57</v>
      </c>
      <c r="K17" s="27">
        <f t="shared" si="2"/>
        <v>-0.2750014161765123</v>
      </c>
      <c r="L17" s="28"/>
      <c r="M17" s="29"/>
      <c r="N17" s="30"/>
      <c r="O17" s="31"/>
      <c r="P17" s="28"/>
      <c r="Q17" s="28"/>
      <c r="R17" s="32"/>
      <c r="S17" s="28"/>
      <c r="T17" s="28"/>
      <c r="U17" s="28"/>
      <c r="V17" s="32"/>
      <c r="W17" s="28"/>
      <c r="X17" s="28"/>
      <c r="Y17" s="28"/>
      <c r="Z17" s="32"/>
      <c r="AA17" s="33"/>
      <c r="AB17" s="28"/>
      <c r="AC17" s="28"/>
      <c r="AD17" s="34"/>
      <c r="AE17" s="38"/>
      <c r="AF17" s="38"/>
      <c r="AG17" s="38"/>
      <c r="AH17" s="38"/>
      <c r="AI17" s="38"/>
      <c r="AJ17" s="38"/>
    </row>
    <row r="18" spans="1:36" s="36" customFormat="1" ht="20" x14ac:dyDescent="0.6">
      <c r="A18" s="1">
        <v>11</v>
      </c>
      <c r="B18" s="6" t="s">
        <v>71</v>
      </c>
      <c r="C18" s="7" t="s">
        <v>72</v>
      </c>
      <c r="D18" s="57" t="s">
        <v>50</v>
      </c>
      <c r="E18" s="8">
        <v>4579.4399999999996</v>
      </c>
      <c r="F18" s="8">
        <v>3892.52</v>
      </c>
      <c r="G18" s="8">
        <v>3434.58</v>
      </c>
      <c r="H18" s="9">
        <v>3320.09</v>
      </c>
      <c r="I18" s="9">
        <f t="shared" si="0"/>
        <v>572.42999999999984</v>
      </c>
      <c r="J18" s="26">
        <f t="shared" si="1"/>
        <v>4579.4399999999996</v>
      </c>
      <c r="K18" s="27">
        <f t="shared" si="2"/>
        <v>-0.27500087346924507</v>
      </c>
      <c r="L18" s="28"/>
      <c r="M18" s="29"/>
      <c r="N18" s="30"/>
      <c r="O18" s="31"/>
      <c r="P18" s="28"/>
      <c r="Q18" s="28"/>
      <c r="R18" s="32"/>
      <c r="S18" s="28"/>
      <c r="T18" s="28"/>
      <c r="U18" s="28"/>
      <c r="V18" s="32"/>
      <c r="W18" s="28"/>
      <c r="X18" s="28"/>
      <c r="Y18" s="28"/>
      <c r="Z18" s="32"/>
      <c r="AA18" s="33"/>
      <c r="AB18" s="28"/>
      <c r="AC18" s="28"/>
      <c r="AD18" s="34"/>
      <c r="AE18" s="38"/>
      <c r="AF18" s="38"/>
      <c r="AG18" s="38"/>
      <c r="AH18" s="38"/>
      <c r="AI18" s="38"/>
      <c r="AJ18" s="38"/>
    </row>
    <row r="19" spans="1:36" s="36" customFormat="1" ht="20" x14ac:dyDescent="0.6">
      <c r="A19" s="1">
        <v>12</v>
      </c>
      <c r="B19" s="6" t="s">
        <v>73</v>
      </c>
      <c r="C19" s="7" t="s">
        <v>74</v>
      </c>
      <c r="D19" s="57" t="s">
        <v>75</v>
      </c>
      <c r="E19" s="8">
        <v>7009.35</v>
      </c>
      <c r="F19" s="8">
        <v>5957.95</v>
      </c>
      <c r="G19" s="8">
        <v>5257.0125000000007</v>
      </c>
      <c r="H19" s="9">
        <v>5081.78125</v>
      </c>
      <c r="I19" s="9">
        <f t="shared" si="0"/>
        <v>876.16874999999982</v>
      </c>
      <c r="J19" s="26">
        <f t="shared" si="1"/>
        <v>7009.35</v>
      </c>
      <c r="K19" s="27">
        <f t="shared" si="2"/>
        <v>-0.27499964333354732</v>
      </c>
      <c r="L19" s="28"/>
      <c r="M19" s="29"/>
      <c r="N19" s="30"/>
      <c r="O19" s="31"/>
      <c r="P19" s="28"/>
      <c r="Q19" s="28"/>
      <c r="R19" s="32"/>
      <c r="S19" s="28"/>
      <c r="T19" s="28"/>
      <c r="U19" s="28"/>
      <c r="V19" s="32"/>
      <c r="W19" s="28"/>
      <c r="X19" s="28"/>
      <c r="Y19" s="28"/>
      <c r="Z19" s="32"/>
      <c r="AA19" s="33"/>
      <c r="AB19" s="28"/>
      <c r="AC19" s="28"/>
      <c r="AD19" s="34"/>
      <c r="AE19" s="38"/>
      <c r="AF19" s="38"/>
      <c r="AG19" s="38"/>
      <c r="AH19" s="38"/>
      <c r="AI19" s="38"/>
      <c r="AJ19" s="38"/>
    </row>
    <row r="20" spans="1:36" s="36" customFormat="1" ht="20" x14ac:dyDescent="0.6">
      <c r="A20" s="1">
        <v>13</v>
      </c>
      <c r="B20" s="6" t="s">
        <v>76</v>
      </c>
      <c r="C20" s="7" t="s">
        <v>77</v>
      </c>
      <c r="D20" s="57" t="s">
        <v>59</v>
      </c>
      <c r="E20" s="8">
        <v>2149.5300000000002</v>
      </c>
      <c r="F20" s="8">
        <v>1827.1</v>
      </c>
      <c r="G20" s="8">
        <v>1612.1475</v>
      </c>
      <c r="H20" s="9">
        <v>1558.4087499999998</v>
      </c>
      <c r="I20" s="9">
        <f t="shared" si="0"/>
        <v>268.69125000000008</v>
      </c>
      <c r="J20" s="26">
        <f t="shared" si="1"/>
        <v>2149.5300000000002</v>
      </c>
      <c r="K20" s="27">
        <f t="shared" si="2"/>
        <v>-0.27500023260898909</v>
      </c>
      <c r="L20" s="28"/>
      <c r="M20" s="29"/>
      <c r="N20" s="30"/>
      <c r="O20" s="31"/>
      <c r="P20" s="28"/>
      <c r="Q20" s="28"/>
      <c r="R20" s="32"/>
      <c r="S20" s="28"/>
      <c r="T20" s="28"/>
      <c r="U20" s="28"/>
      <c r="V20" s="32"/>
      <c r="W20" s="28"/>
      <c r="X20" s="28"/>
      <c r="Y20" s="28"/>
      <c r="Z20" s="32"/>
      <c r="AA20" s="33"/>
      <c r="AB20" s="28"/>
      <c r="AC20" s="28"/>
      <c r="AD20" s="34"/>
      <c r="AE20" s="38"/>
      <c r="AF20" s="38"/>
      <c r="AG20" s="38"/>
      <c r="AH20" s="38"/>
      <c r="AI20" s="38"/>
      <c r="AJ20" s="38"/>
    </row>
    <row r="21" spans="1:36" s="36" customFormat="1" ht="20" x14ac:dyDescent="0.6">
      <c r="A21" s="1">
        <v>14</v>
      </c>
      <c r="B21" s="6" t="s">
        <v>78</v>
      </c>
      <c r="C21" s="7" t="s">
        <v>79</v>
      </c>
      <c r="D21" s="57" t="s">
        <v>59</v>
      </c>
      <c r="E21" s="8">
        <v>2149.5300000000002</v>
      </c>
      <c r="F21" s="8">
        <v>1827.1</v>
      </c>
      <c r="G21" s="8">
        <v>1612.1475</v>
      </c>
      <c r="H21" s="9">
        <v>1558.4087499999998</v>
      </c>
      <c r="I21" s="9">
        <f t="shared" si="0"/>
        <v>268.69125000000008</v>
      </c>
      <c r="J21" s="26">
        <f t="shared" si="1"/>
        <v>2149.5300000000002</v>
      </c>
      <c r="K21" s="27">
        <f t="shared" si="2"/>
        <v>-0.27500023260898909</v>
      </c>
      <c r="L21" s="28"/>
      <c r="M21" s="29"/>
      <c r="N21" s="30"/>
      <c r="O21" s="31"/>
      <c r="P21" s="28"/>
      <c r="Q21" s="28"/>
      <c r="R21" s="32"/>
      <c r="S21" s="28"/>
      <c r="T21" s="28"/>
      <c r="U21" s="28"/>
      <c r="V21" s="32"/>
      <c r="W21" s="28"/>
      <c r="X21" s="28"/>
      <c r="Y21" s="28"/>
      <c r="Z21" s="32"/>
      <c r="AA21" s="33"/>
      <c r="AB21" s="28"/>
      <c r="AC21" s="28"/>
      <c r="AD21" s="34"/>
      <c r="AE21" s="38"/>
      <c r="AF21" s="38"/>
      <c r="AG21" s="38"/>
      <c r="AH21" s="38"/>
      <c r="AI21" s="38"/>
      <c r="AJ21" s="38"/>
    </row>
    <row r="22" spans="1:36" s="36" customFormat="1" ht="20" x14ac:dyDescent="0.6">
      <c r="A22" s="1">
        <v>15</v>
      </c>
      <c r="B22" s="6" t="s">
        <v>80</v>
      </c>
      <c r="C22" s="7" t="s">
        <v>81</v>
      </c>
      <c r="D22" s="57" t="s">
        <v>26</v>
      </c>
      <c r="E22" s="8">
        <v>2803.74</v>
      </c>
      <c r="F22" s="8">
        <v>2383.1799999999998</v>
      </c>
      <c r="G22" s="8">
        <v>2102.8049999999998</v>
      </c>
      <c r="H22" s="9">
        <v>2032.7124999999999</v>
      </c>
      <c r="I22" s="9">
        <f t="shared" si="0"/>
        <v>350.46749999999997</v>
      </c>
      <c r="J22" s="26">
        <f t="shared" si="1"/>
        <v>2803.74</v>
      </c>
      <c r="K22" s="27">
        <f t="shared" si="2"/>
        <v>-0.27499964333354732</v>
      </c>
      <c r="L22" s="28"/>
      <c r="M22" s="29"/>
      <c r="N22" s="30"/>
      <c r="O22" s="31"/>
      <c r="P22" s="28"/>
      <c r="Q22" s="28"/>
      <c r="R22" s="32"/>
      <c r="S22" s="28"/>
      <c r="T22" s="28"/>
      <c r="U22" s="28"/>
      <c r="V22" s="32"/>
      <c r="W22" s="28"/>
      <c r="X22" s="28"/>
      <c r="Y22" s="28"/>
      <c r="Z22" s="32"/>
      <c r="AA22" s="33"/>
      <c r="AB22" s="28"/>
      <c r="AC22" s="28"/>
      <c r="AD22" s="34"/>
      <c r="AE22" s="38"/>
      <c r="AF22" s="38"/>
      <c r="AG22" s="38"/>
      <c r="AH22" s="38"/>
      <c r="AI22" s="38"/>
      <c r="AJ22" s="38"/>
    </row>
    <row r="23" spans="1:36" s="36" customFormat="1" ht="20" x14ac:dyDescent="0.6">
      <c r="A23" s="1">
        <v>16</v>
      </c>
      <c r="B23" s="6" t="s">
        <v>82</v>
      </c>
      <c r="C23" s="7" t="s">
        <v>83</v>
      </c>
      <c r="D23" s="57" t="s">
        <v>50</v>
      </c>
      <c r="E23" s="8">
        <v>4018.69</v>
      </c>
      <c r="F23" s="8">
        <v>3415.89</v>
      </c>
      <c r="G23" s="8">
        <v>3014.0174999999999</v>
      </c>
      <c r="H23" s="9">
        <v>2913.55375</v>
      </c>
      <c r="I23" s="9">
        <f t="shared" si="0"/>
        <v>502.33624999999984</v>
      </c>
      <c r="J23" s="26">
        <f t="shared" si="1"/>
        <v>4018.69</v>
      </c>
      <c r="K23" s="27">
        <f t="shared" si="2"/>
        <v>-0.27499912906942314</v>
      </c>
      <c r="L23" s="28"/>
      <c r="M23" s="29"/>
      <c r="N23" s="30"/>
      <c r="O23" s="31"/>
      <c r="P23" s="28"/>
      <c r="Q23" s="28"/>
      <c r="R23" s="32"/>
      <c r="S23" s="28"/>
      <c r="T23" s="28"/>
      <c r="U23" s="28"/>
      <c r="V23" s="32"/>
      <c r="W23" s="28"/>
      <c r="X23" s="28"/>
      <c r="Y23" s="28"/>
      <c r="Z23" s="32"/>
      <c r="AA23" s="33"/>
      <c r="AB23" s="28"/>
      <c r="AC23" s="28"/>
      <c r="AD23" s="34"/>
      <c r="AE23" s="38"/>
      <c r="AF23" s="38"/>
      <c r="AG23" s="38"/>
      <c r="AH23" s="38"/>
      <c r="AI23" s="38"/>
      <c r="AJ23" s="38"/>
    </row>
    <row r="24" spans="1:36" s="36" customFormat="1" ht="20" x14ac:dyDescent="0.6">
      <c r="A24" s="1">
        <v>17</v>
      </c>
      <c r="B24" s="6" t="s">
        <v>84</v>
      </c>
      <c r="C24" s="7" t="s">
        <v>85</v>
      </c>
      <c r="D24" s="57" t="s">
        <v>50</v>
      </c>
      <c r="E24" s="8">
        <v>4485.9799999999996</v>
      </c>
      <c r="F24" s="8">
        <v>3813.08</v>
      </c>
      <c r="G24" s="8">
        <v>3364.4849999999997</v>
      </c>
      <c r="H24" s="9">
        <v>3252.3325</v>
      </c>
      <c r="I24" s="9">
        <f t="shared" si="0"/>
        <v>560.74749999999995</v>
      </c>
      <c r="J24" s="26">
        <f t="shared" si="1"/>
        <v>4485.9799999999996</v>
      </c>
      <c r="K24" s="27">
        <f t="shared" si="2"/>
        <v>-0.27500066875019502</v>
      </c>
      <c r="L24" s="28"/>
      <c r="M24" s="29"/>
      <c r="N24" s="30"/>
      <c r="O24" s="31"/>
      <c r="P24" s="28"/>
      <c r="Q24" s="28"/>
      <c r="R24" s="32"/>
      <c r="S24" s="28"/>
      <c r="T24" s="28"/>
      <c r="U24" s="28"/>
      <c r="V24" s="32"/>
      <c r="W24" s="28"/>
      <c r="X24" s="28"/>
      <c r="Y24" s="28"/>
      <c r="Z24" s="32"/>
      <c r="AA24" s="33"/>
      <c r="AB24" s="28"/>
      <c r="AC24" s="28"/>
      <c r="AD24" s="34"/>
      <c r="AE24" s="38"/>
      <c r="AF24" s="38"/>
      <c r="AG24" s="38"/>
      <c r="AH24" s="38"/>
      <c r="AI24" s="38"/>
      <c r="AJ24" s="38"/>
    </row>
    <row r="25" spans="1:36" s="36" customFormat="1" ht="20" x14ac:dyDescent="0.6">
      <c r="A25" s="1">
        <v>18</v>
      </c>
      <c r="B25" s="6" t="s">
        <v>86</v>
      </c>
      <c r="C25" s="7" t="s">
        <v>87</v>
      </c>
      <c r="D25" s="57" t="s">
        <v>50</v>
      </c>
      <c r="E25" s="8">
        <v>5607.48</v>
      </c>
      <c r="F25" s="8">
        <v>4766.3599999999997</v>
      </c>
      <c r="G25" s="8">
        <v>4205.6099999999997</v>
      </c>
      <c r="H25" s="9">
        <v>4065.4249999999997</v>
      </c>
      <c r="I25" s="9">
        <f t="shared" si="0"/>
        <v>700.93499999999995</v>
      </c>
      <c r="J25" s="26">
        <f t="shared" si="1"/>
        <v>5607.48</v>
      </c>
      <c r="K25" s="27">
        <f t="shared" si="2"/>
        <v>-0.27499964333354732</v>
      </c>
      <c r="L25" s="28"/>
      <c r="M25" s="29"/>
      <c r="N25" s="30"/>
      <c r="O25" s="31"/>
      <c r="P25" s="28"/>
      <c r="Q25" s="28"/>
      <c r="R25" s="32"/>
      <c r="S25" s="28"/>
      <c r="T25" s="28"/>
      <c r="U25" s="28"/>
      <c r="V25" s="32"/>
      <c r="W25" s="28"/>
      <c r="X25" s="28"/>
      <c r="Y25" s="28"/>
      <c r="Z25" s="32"/>
      <c r="AA25" s="33"/>
      <c r="AB25" s="28"/>
      <c r="AC25" s="28"/>
      <c r="AD25" s="34"/>
      <c r="AE25" s="38"/>
      <c r="AF25" s="38"/>
      <c r="AG25" s="38"/>
      <c r="AH25" s="38"/>
      <c r="AI25" s="38"/>
      <c r="AJ25" s="38"/>
    </row>
    <row r="26" spans="1:36" s="36" customFormat="1" ht="20" x14ac:dyDescent="0.6">
      <c r="A26" s="1">
        <v>19</v>
      </c>
      <c r="B26" s="6" t="s">
        <v>88</v>
      </c>
      <c r="C26" s="7" t="s">
        <v>89</v>
      </c>
      <c r="D26" s="57" t="s">
        <v>50</v>
      </c>
      <c r="E26" s="8">
        <v>5785.05</v>
      </c>
      <c r="F26" s="8">
        <v>4917.29</v>
      </c>
      <c r="G26" s="8">
        <v>4338.7875000000004</v>
      </c>
      <c r="H26" s="9">
        <v>4194.1587500000005</v>
      </c>
      <c r="I26" s="9">
        <f t="shared" si="0"/>
        <v>723.13124999999945</v>
      </c>
      <c r="J26" s="26">
        <f t="shared" si="1"/>
        <v>5785.05</v>
      </c>
      <c r="K26" s="27">
        <f t="shared" si="2"/>
        <v>-0.27500043214838243</v>
      </c>
      <c r="L26" s="28"/>
      <c r="M26" s="29"/>
      <c r="N26" s="30"/>
      <c r="O26" s="31"/>
      <c r="P26" s="28"/>
      <c r="Q26" s="28"/>
      <c r="R26" s="32"/>
      <c r="S26" s="28"/>
      <c r="T26" s="28"/>
      <c r="U26" s="28"/>
      <c r="V26" s="32"/>
      <c r="W26" s="28"/>
      <c r="X26" s="28"/>
      <c r="Y26" s="28"/>
      <c r="Z26" s="32"/>
      <c r="AA26" s="33"/>
      <c r="AB26" s="28"/>
      <c r="AC26" s="28"/>
      <c r="AD26" s="34"/>
      <c r="AE26" s="38"/>
      <c r="AF26" s="38"/>
      <c r="AG26" s="38"/>
      <c r="AH26" s="38"/>
      <c r="AI26" s="38"/>
      <c r="AJ26" s="38"/>
    </row>
    <row r="27" spans="1:36" s="36" customFormat="1" ht="20" x14ac:dyDescent="0.6">
      <c r="A27" s="1">
        <v>20</v>
      </c>
      <c r="B27" s="6" t="s">
        <v>90</v>
      </c>
      <c r="C27" s="7" t="s">
        <v>91</v>
      </c>
      <c r="D27" s="57" t="s">
        <v>59</v>
      </c>
      <c r="E27" s="8">
        <v>1869.16</v>
      </c>
      <c r="F27" s="8">
        <v>1588.79</v>
      </c>
      <c r="G27" s="8">
        <v>1401.8700000000001</v>
      </c>
      <c r="H27" s="9">
        <v>1355.145</v>
      </c>
      <c r="I27" s="9">
        <f t="shared" si="0"/>
        <v>233.64499999999998</v>
      </c>
      <c r="J27" s="26">
        <f t="shared" si="1"/>
        <v>1869.16</v>
      </c>
      <c r="K27" s="27">
        <f t="shared" si="2"/>
        <v>-0.27499786000128401</v>
      </c>
      <c r="L27" s="28"/>
      <c r="M27" s="29"/>
      <c r="N27" s="30"/>
      <c r="O27" s="31"/>
      <c r="P27" s="28"/>
      <c r="Q27" s="28"/>
      <c r="R27" s="32"/>
      <c r="S27" s="28"/>
      <c r="T27" s="28"/>
      <c r="U27" s="28"/>
      <c r="V27" s="32"/>
      <c r="W27" s="28"/>
      <c r="X27" s="28"/>
      <c r="Y27" s="28"/>
      <c r="Z27" s="32"/>
      <c r="AA27" s="33"/>
      <c r="AB27" s="28"/>
      <c r="AC27" s="28"/>
      <c r="AD27" s="34"/>
      <c r="AE27" s="38"/>
      <c r="AF27" s="38"/>
      <c r="AG27" s="38"/>
      <c r="AH27" s="38"/>
      <c r="AI27" s="38"/>
      <c r="AJ27" s="38"/>
    </row>
    <row r="28" spans="1:36" s="36" customFormat="1" ht="20" x14ac:dyDescent="0.6">
      <c r="A28" s="1">
        <v>21</v>
      </c>
      <c r="B28" s="6" t="s">
        <v>92</v>
      </c>
      <c r="C28" s="7" t="s">
        <v>93</v>
      </c>
      <c r="D28" s="57" t="s">
        <v>59</v>
      </c>
      <c r="E28" s="8">
        <v>1915.89</v>
      </c>
      <c r="F28" s="8">
        <v>1628.51</v>
      </c>
      <c r="G28" s="8">
        <v>1436.9175</v>
      </c>
      <c r="H28" s="9">
        <v>1389.0237499999998</v>
      </c>
      <c r="I28" s="9">
        <f t="shared" si="0"/>
        <v>239.48625000000015</v>
      </c>
      <c r="J28" s="26">
        <f t="shared" si="1"/>
        <v>1915.89</v>
      </c>
      <c r="K28" s="27">
        <f t="shared" si="2"/>
        <v>-0.27499817317278141</v>
      </c>
      <c r="L28" s="28"/>
      <c r="M28" s="29"/>
      <c r="N28" s="30"/>
      <c r="O28" s="31"/>
      <c r="P28" s="28"/>
      <c r="Q28" s="28"/>
      <c r="R28" s="32"/>
      <c r="S28" s="28"/>
      <c r="T28" s="28"/>
      <c r="U28" s="28"/>
      <c r="V28" s="32"/>
      <c r="W28" s="28"/>
      <c r="X28" s="28"/>
      <c r="Y28" s="28"/>
      <c r="Z28" s="32"/>
      <c r="AA28" s="33"/>
      <c r="AB28" s="28"/>
      <c r="AC28" s="28"/>
      <c r="AD28" s="34"/>
      <c r="AE28" s="38"/>
      <c r="AF28" s="38"/>
      <c r="AG28" s="38"/>
      <c r="AH28" s="38"/>
      <c r="AI28" s="38"/>
      <c r="AJ28" s="38"/>
    </row>
    <row r="29" spans="1:36" s="36" customFormat="1" ht="20" x14ac:dyDescent="0.6">
      <c r="A29" s="1">
        <v>22</v>
      </c>
      <c r="B29" s="6" t="s">
        <v>94</v>
      </c>
      <c r="C29" s="7" t="s">
        <v>95</v>
      </c>
      <c r="D29" s="57" t="s">
        <v>26</v>
      </c>
      <c r="E29" s="8">
        <v>2710.28</v>
      </c>
      <c r="F29" s="8">
        <v>2303.7399999999998</v>
      </c>
      <c r="G29" s="8">
        <v>2032.71</v>
      </c>
      <c r="H29" s="9">
        <v>1964.9549999999997</v>
      </c>
      <c r="I29" s="9">
        <f t="shared" si="0"/>
        <v>338.78500000000008</v>
      </c>
      <c r="J29" s="26">
        <f t="shared" si="1"/>
        <v>2710.28</v>
      </c>
      <c r="K29" s="27">
        <f t="shared" si="2"/>
        <v>-0.27499926206886394</v>
      </c>
      <c r="L29" s="28"/>
      <c r="M29" s="29"/>
      <c r="N29" s="30"/>
      <c r="O29" s="31"/>
      <c r="P29" s="28"/>
      <c r="Q29" s="28"/>
      <c r="R29" s="32"/>
      <c r="S29" s="28"/>
      <c r="T29" s="28"/>
      <c r="U29" s="28"/>
      <c r="V29" s="32"/>
      <c r="W29" s="28"/>
      <c r="X29" s="28"/>
      <c r="Y29" s="28"/>
      <c r="Z29" s="32"/>
      <c r="AA29" s="33"/>
      <c r="AB29" s="28"/>
      <c r="AC29" s="28"/>
      <c r="AD29" s="34"/>
      <c r="AE29" s="38"/>
      <c r="AF29" s="38"/>
      <c r="AG29" s="38"/>
      <c r="AH29" s="38"/>
      <c r="AI29" s="38"/>
      <c r="AJ29" s="38"/>
    </row>
    <row r="30" spans="1:36" s="36" customFormat="1" ht="20" x14ac:dyDescent="0.6">
      <c r="A30" s="39"/>
      <c r="B30" s="40"/>
      <c r="C30" s="2"/>
      <c r="D30" s="40"/>
      <c r="E30" s="41"/>
      <c r="F30" s="41"/>
      <c r="G30" s="42"/>
      <c r="H30" s="43"/>
      <c r="I30" s="43"/>
      <c r="J30" s="44"/>
      <c r="K30" s="45"/>
      <c r="L30" s="28"/>
      <c r="M30" s="29"/>
      <c r="N30" s="30"/>
      <c r="O30" s="31"/>
      <c r="P30" s="28"/>
      <c r="Q30" s="28"/>
      <c r="R30" s="32"/>
      <c r="S30" s="28"/>
      <c r="T30" s="28"/>
      <c r="U30" s="28"/>
      <c r="V30" s="32"/>
      <c r="W30" s="28"/>
      <c r="X30" s="28"/>
      <c r="Y30" s="28"/>
      <c r="Z30" s="32"/>
      <c r="AA30" s="33"/>
      <c r="AB30" s="28"/>
      <c r="AC30" s="28"/>
      <c r="AD30" s="34"/>
      <c r="AE30" s="38"/>
      <c r="AF30" s="38"/>
      <c r="AG30" s="38"/>
      <c r="AH30" s="38"/>
      <c r="AI30" s="38"/>
      <c r="AJ30" s="38"/>
    </row>
    <row r="31" spans="1:36" s="36" customFormat="1" ht="18.5" x14ac:dyDescent="0.45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29"/>
      <c r="N31" s="30"/>
      <c r="O31" s="31"/>
      <c r="P31" s="28"/>
      <c r="Q31" s="28"/>
      <c r="R31" s="32"/>
      <c r="S31" s="28"/>
      <c r="T31" s="28"/>
      <c r="U31" s="28"/>
      <c r="V31" s="32"/>
      <c r="W31" s="28"/>
      <c r="X31" s="28"/>
      <c r="Y31" s="28"/>
      <c r="Z31" s="32"/>
      <c r="AA31" s="33"/>
      <c r="AB31" s="28"/>
      <c r="AC31" s="28"/>
      <c r="AD31" s="34"/>
      <c r="AE31" s="38"/>
      <c r="AF31" s="38"/>
      <c r="AG31" s="38"/>
      <c r="AH31" s="38"/>
      <c r="AI31" s="38"/>
      <c r="AJ31" s="38"/>
    </row>
    <row r="32" spans="1:36" s="36" customFormat="1" ht="22.5" x14ac:dyDescent="0.45">
      <c r="A32" s="11" t="s">
        <v>153</v>
      </c>
      <c r="B32" s="11"/>
      <c r="C32" s="28"/>
      <c r="D32" s="28"/>
      <c r="E32" s="121" t="s">
        <v>0</v>
      </c>
      <c r="F32" s="122"/>
      <c r="G32" s="123" t="s">
        <v>5</v>
      </c>
      <c r="H32" s="123"/>
      <c r="I32" s="123"/>
      <c r="J32" s="5"/>
      <c r="K32" s="28"/>
      <c r="L32" s="28"/>
      <c r="M32" s="29"/>
      <c r="N32" s="30"/>
      <c r="O32" s="31"/>
      <c r="P32" s="28"/>
      <c r="Q32" s="28"/>
      <c r="R32" s="32"/>
      <c r="S32" s="28"/>
      <c r="T32" s="28"/>
      <c r="U32" s="28"/>
      <c r="V32" s="32"/>
      <c r="W32" s="28"/>
      <c r="X32" s="28"/>
      <c r="Y32" s="28"/>
      <c r="Z32" s="32"/>
      <c r="AA32" s="33"/>
      <c r="AB32" s="28"/>
      <c r="AC32" s="28"/>
      <c r="AD32" s="34"/>
      <c r="AE32" s="38"/>
      <c r="AF32" s="38"/>
      <c r="AG32" s="38"/>
      <c r="AH32" s="38"/>
      <c r="AI32" s="38"/>
      <c r="AJ32" s="38"/>
    </row>
    <row r="33" spans="1:36" s="36" customFormat="1" ht="40" x14ac:dyDescent="0.45">
      <c r="A33" s="16" t="s">
        <v>1</v>
      </c>
      <c r="B33" s="17" t="s">
        <v>2</v>
      </c>
      <c r="C33" s="16" t="s">
        <v>3</v>
      </c>
      <c r="D33" s="16" t="s">
        <v>4</v>
      </c>
      <c r="E33" s="18" t="s">
        <v>9</v>
      </c>
      <c r="F33" s="18" t="s">
        <v>10</v>
      </c>
      <c r="G33" s="18" t="s">
        <v>11</v>
      </c>
      <c r="H33" s="18" t="s">
        <v>12</v>
      </c>
      <c r="I33" s="18" t="s">
        <v>29</v>
      </c>
      <c r="J33" s="19" t="s">
        <v>37</v>
      </c>
      <c r="K33" s="20" t="s">
        <v>31</v>
      </c>
      <c r="L33" s="28"/>
      <c r="M33" s="29"/>
      <c r="N33" s="30"/>
      <c r="O33" s="31"/>
      <c r="P33" s="28"/>
      <c r="Q33" s="28"/>
      <c r="R33" s="32"/>
      <c r="S33" s="28"/>
      <c r="T33" s="28"/>
      <c r="U33" s="28"/>
      <c r="V33" s="32"/>
      <c r="W33" s="28"/>
      <c r="X33" s="28"/>
      <c r="Y33" s="28"/>
      <c r="Z33" s="32"/>
      <c r="AA33" s="33"/>
      <c r="AB33" s="28"/>
      <c r="AC33" s="28"/>
      <c r="AD33" s="34"/>
      <c r="AE33" s="38"/>
      <c r="AF33" s="38"/>
      <c r="AG33" s="38"/>
      <c r="AH33" s="38"/>
      <c r="AI33" s="38"/>
      <c r="AJ33" s="38"/>
    </row>
    <row r="34" spans="1:36" s="36" customFormat="1" ht="20" x14ac:dyDescent="0.45">
      <c r="A34" s="1">
        <v>1</v>
      </c>
      <c r="B34" s="47" t="s">
        <v>38</v>
      </c>
      <c r="C34" s="47" t="s">
        <v>96</v>
      </c>
      <c r="D34" s="60" t="s">
        <v>50</v>
      </c>
      <c r="E34" s="48">
        <v>4757.01</v>
      </c>
      <c r="F34" s="48">
        <v>4281.3090000000002</v>
      </c>
      <c r="G34" s="48">
        <v>4507.01</v>
      </c>
      <c r="H34" s="48">
        <v>4156.3090000000002</v>
      </c>
      <c r="I34" s="9">
        <f>F34-H34</f>
        <v>125</v>
      </c>
      <c r="J34" s="49">
        <f t="shared" ref="J34:J65" si="3">E34-G34</f>
        <v>250</v>
      </c>
      <c r="K34" s="27">
        <f>(H34/E34)-1</f>
        <v>-0.12627701013872161</v>
      </c>
      <c r="L34" s="28"/>
      <c r="M34" s="29"/>
      <c r="N34" s="30"/>
      <c r="O34" s="31"/>
      <c r="P34" s="28"/>
      <c r="Q34" s="28"/>
      <c r="R34" s="32"/>
      <c r="S34" s="28"/>
      <c r="T34" s="28"/>
      <c r="U34" s="28"/>
      <c r="V34" s="32"/>
      <c r="W34" s="28"/>
      <c r="X34" s="28"/>
      <c r="Y34" s="28"/>
      <c r="Z34" s="32"/>
      <c r="AA34" s="33"/>
      <c r="AB34" s="28"/>
      <c r="AC34" s="28"/>
      <c r="AD34" s="34"/>
      <c r="AE34" s="38"/>
      <c r="AF34" s="38"/>
      <c r="AG34" s="38"/>
      <c r="AH34" s="38"/>
      <c r="AI34" s="38"/>
      <c r="AJ34" s="38"/>
    </row>
    <row r="35" spans="1:36" s="36" customFormat="1" ht="20" x14ac:dyDescent="0.45">
      <c r="A35" s="1">
        <v>2</v>
      </c>
      <c r="B35" s="47" t="s">
        <v>39</v>
      </c>
      <c r="C35" s="47" t="s">
        <v>97</v>
      </c>
      <c r="D35" s="60" t="s">
        <v>15</v>
      </c>
      <c r="E35" s="48">
        <v>1900</v>
      </c>
      <c r="F35" s="48">
        <v>1615</v>
      </c>
      <c r="G35" s="48">
        <v>1650</v>
      </c>
      <c r="H35" s="48">
        <v>1490</v>
      </c>
      <c r="I35" s="9">
        <f t="shared" ref="I35:I65" si="4">F35-H35</f>
        <v>125</v>
      </c>
      <c r="J35" s="49">
        <f t="shared" si="3"/>
        <v>250</v>
      </c>
      <c r="K35" s="27">
        <f t="shared" ref="K35:K65" si="5">(H35/E35)-1</f>
        <v>-0.21578947368421053</v>
      </c>
      <c r="L35" s="28"/>
      <c r="M35" s="29"/>
      <c r="N35" s="30"/>
      <c r="O35" s="31"/>
      <c r="P35" s="28"/>
      <c r="Q35" s="28"/>
      <c r="R35" s="32"/>
      <c r="S35" s="28"/>
      <c r="T35" s="28"/>
      <c r="U35" s="28"/>
      <c r="V35" s="32"/>
      <c r="W35" s="28"/>
      <c r="X35" s="28"/>
      <c r="Y35" s="28"/>
      <c r="Z35" s="32"/>
      <c r="AA35" s="33"/>
      <c r="AB35" s="28"/>
      <c r="AC35" s="28"/>
      <c r="AD35" s="34"/>
      <c r="AE35" s="38"/>
      <c r="AF35" s="38"/>
      <c r="AG35" s="38"/>
      <c r="AH35" s="38"/>
      <c r="AI35" s="38"/>
      <c r="AJ35" s="38"/>
    </row>
    <row r="36" spans="1:36" s="36" customFormat="1" ht="20" x14ac:dyDescent="0.45">
      <c r="A36" s="1">
        <v>3</v>
      </c>
      <c r="B36" s="47" t="s">
        <v>32</v>
      </c>
      <c r="C36" s="47" t="s">
        <v>98</v>
      </c>
      <c r="D36" s="60" t="s">
        <v>50</v>
      </c>
      <c r="E36" s="48">
        <v>4500</v>
      </c>
      <c r="F36" s="48">
        <v>3825</v>
      </c>
      <c r="G36" s="48">
        <v>4250</v>
      </c>
      <c r="H36" s="48">
        <v>3700</v>
      </c>
      <c r="I36" s="9">
        <f t="shared" si="4"/>
        <v>125</v>
      </c>
      <c r="J36" s="49">
        <f t="shared" si="3"/>
        <v>250</v>
      </c>
      <c r="K36" s="27">
        <f t="shared" si="5"/>
        <v>-0.17777777777777781</v>
      </c>
      <c r="L36" s="28"/>
      <c r="M36" s="29"/>
      <c r="N36" s="30"/>
      <c r="O36" s="31"/>
      <c r="P36" s="28"/>
      <c r="Q36" s="28"/>
      <c r="R36" s="32"/>
      <c r="S36" s="28"/>
      <c r="T36" s="28"/>
      <c r="U36" s="28"/>
      <c r="V36" s="32"/>
      <c r="W36" s="28"/>
      <c r="X36" s="28"/>
      <c r="Y36" s="28"/>
      <c r="Z36" s="32"/>
      <c r="AA36" s="33"/>
      <c r="AB36" s="28"/>
      <c r="AC36" s="28"/>
      <c r="AD36" s="34"/>
      <c r="AE36" s="38"/>
      <c r="AF36" s="38"/>
      <c r="AG36" s="38"/>
      <c r="AH36" s="38"/>
      <c r="AI36" s="38"/>
      <c r="AJ36" s="38"/>
    </row>
    <row r="37" spans="1:36" s="54" customFormat="1" ht="20" x14ac:dyDescent="0.45">
      <c r="A37" s="1">
        <v>4</v>
      </c>
      <c r="B37" s="47" t="s">
        <v>42</v>
      </c>
      <c r="C37" s="47" t="s">
        <v>99</v>
      </c>
      <c r="D37" s="47" t="s">
        <v>75</v>
      </c>
      <c r="E37" s="48">
        <v>4400</v>
      </c>
      <c r="F37" s="48">
        <v>3740</v>
      </c>
      <c r="G37" s="48">
        <v>4150</v>
      </c>
      <c r="H37" s="48">
        <v>3615</v>
      </c>
      <c r="I37" s="9">
        <f t="shared" si="4"/>
        <v>125</v>
      </c>
      <c r="J37" s="49">
        <f t="shared" si="3"/>
        <v>250</v>
      </c>
      <c r="K37" s="27">
        <f t="shared" si="5"/>
        <v>-0.17840909090909096</v>
      </c>
      <c r="L37" s="50"/>
      <c r="M37" s="29"/>
      <c r="N37" s="30"/>
      <c r="O37" s="31"/>
      <c r="P37" s="50"/>
      <c r="Q37" s="50"/>
      <c r="R37" s="51"/>
      <c r="S37" s="50"/>
      <c r="T37" s="50"/>
      <c r="U37" s="50"/>
      <c r="V37" s="51"/>
      <c r="W37" s="50"/>
      <c r="X37" s="50"/>
      <c r="Y37" s="50"/>
      <c r="Z37" s="51"/>
      <c r="AA37" s="52"/>
      <c r="AB37" s="50"/>
      <c r="AC37" s="50"/>
      <c r="AD37" s="53"/>
      <c r="AE37" s="38"/>
      <c r="AF37" s="38"/>
      <c r="AG37" s="38"/>
      <c r="AH37" s="38"/>
      <c r="AI37" s="38"/>
      <c r="AJ37" s="38"/>
    </row>
    <row r="38" spans="1:36" s="36" customFormat="1" ht="20" x14ac:dyDescent="0.45">
      <c r="A38" s="1">
        <v>5</v>
      </c>
      <c r="B38" s="47" t="s">
        <v>34</v>
      </c>
      <c r="C38" s="47" t="s">
        <v>100</v>
      </c>
      <c r="D38" s="47" t="s">
        <v>75</v>
      </c>
      <c r="E38" s="48">
        <v>7100</v>
      </c>
      <c r="F38" s="48">
        <v>6035</v>
      </c>
      <c r="G38" s="48">
        <v>6850</v>
      </c>
      <c r="H38" s="48">
        <v>5910</v>
      </c>
      <c r="I38" s="9">
        <f t="shared" si="4"/>
        <v>125</v>
      </c>
      <c r="J38" s="49">
        <f t="shared" si="3"/>
        <v>250</v>
      </c>
      <c r="K38" s="27">
        <f t="shared" si="5"/>
        <v>-0.1676056338028169</v>
      </c>
      <c r="L38" s="28"/>
      <c r="M38" s="29"/>
      <c r="N38" s="30"/>
      <c r="O38" s="31"/>
      <c r="P38" s="28"/>
      <c r="Q38" s="28"/>
      <c r="R38" s="32"/>
      <c r="S38" s="28"/>
      <c r="T38" s="28"/>
      <c r="U38" s="28"/>
      <c r="V38" s="32"/>
      <c r="W38" s="28"/>
      <c r="X38" s="28"/>
      <c r="Y38" s="28"/>
      <c r="Z38" s="32"/>
      <c r="AA38" s="33"/>
      <c r="AB38" s="28"/>
      <c r="AC38" s="28"/>
      <c r="AD38" s="34"/>
      <c r="AE38" s="38"/>
      <c r="AF38" s="38"/>
      <c r="AG38" s="38"/>
      <c r="AH38" s="38"/>
      <c r="AI38" s="38"/>
      <c r="AJ38" s="38"/>
    </row>
    <row r="39" spans="1:36" s="36" customFormat="1" ht="20" x14ac:dyDescent="0.45">
      <c r="A39" s="1">
        <v>6</v>
      </c>
      <c r="B39" s="47" t="s">
        <v>44</v>
      </c>
      <c r="C39" s="47" t="s">
        <v>101</v>
      </c>
      <c r="D39" s="47" t="s">
        <v>26</v>
      </c>
      <c r="E39" s="48">
        <v>4600</v>
      </c>
      <c r="F39" s="48">
        <v>4140</v>
      </c>
      <c r="G39" s="48">
        <v>4350</v>
      </c>
      <c r="H39" s="48">
        <v>4015</v>
      </c>
      <c r="I39" s="9">
        <f t="shared" si="4"/>
        <v>125</v>
      </c>
      <c r="J39" s="49">
        <f t="shared" si="3"/>
        <v>250</v>
      </c>
      <c r="K39" s="27">
        <f t="shared" si="5"/>
        <v>-0.12717391304347825</v>
      </c>
      <c r="L39" s="28"/>
      <c r="M39" s="29"/>
      <c r="N39" s="30"/>
      <c r="O39" s="31"/>
      <c r="P39" s="28"/>
      <c r="Q39" s="28"/>
      <c r="R39" s="32"/>
      <c r="S39" s="28"/>
      <c r="T39" s="28"/>
      <c r="U39" s="28"/>
      <c r="V39" s="32"/>
      <c r="W39" s="28"/>
      <c r="X39" s="28"/>
      <c r="Y39" s="28"/>
      <c r="Z39" s="32"/>
      <c r="AA39" s="33"/>
      <c r="AB39" s="28"/>
      <c r="AC39" s="28"/>
      <c r="AD39" s="34"/>
      <c r="AE39" s="38"/>
      <c r="AF39" s="38"/>
      <c r="AG39" s="38"/>
      <c r="AH39" s="38"/>
      <c r="AI39" s="38"/>
      <c r="AJ39" s="38"/>
    </row>
    <row r="40" spans="1:36" s="36" customFormat="1" ht="20" x14ac:dyDescent="0.45">
      <c r="A40" s="1">
        <v>7</v>
      </c>
      <c r="B40" s="47" t="s">
        <v>102</v>
      </c>
      <c r="C40" s="47" t="s">
        <v>103</v>
      </c>
      <c r="D40" s="47" t="s">
        <v>26</v>
      </c>
      <c r="E40" s="48">
        <v>2900</v>
      </c>
      <c r="F40" s="48">
        <v>2610</v>
      </c>
      <c r="G40" s="48">
        <v>2650</v>
      </c>
      <c r="H40" s="48">
        <v>2485</v>
      </c>
      <c r="I40" s="9">
        <f t="shared" si="4"/>
        <v>125</v>
      </c>
      <c r="J40" s="49">
        <f t="shared" si="3"/>
        <v>250</v>
      </c>
      <c r="K40" s="27">
        <f t="shared" si="5"/>
        <v>-0.14310344827586208</v>
      </c>
      <c r="L40" s="28"/>
      <c r="M40" s="29"/>
      <c r="N40" s="30"/>
      <c r="O40" s="31"/>
      <c r="P40" s="28"/>
      <c r="Q40" s="28"/>
      <c r="R40" s="32"/>
      <c r="S40" s="28"/>
      <c r="T40" s="28"/>
      <c r="U40" s="28"/>
      <c r="V40" s="32"/>
      <c r="W40" s="28"/>
      <c r="X40" s="28"/>
      <c r="Y40" s="28"/>
      <c r="Z40" s="32"/>
      <c r="AA40" s="33"/>
      <c r="AB40" s="28"/>
      <c r="AC40" s="28"/>
      <c r="AD40" s="34"/>
      <c r="AE40" s="38"/>
      <c r="AF40" s="38"/>
      <c r="AG40" s="38"/>
      <c r="AH40" s="38"/>
      <c r="AI40" s="38"/>
      <c r="AJ40" s="38"/>
    </row>
    <row r="41" spans="1:36" s="36" customFormat="1" ht="20" x14ac:dyDescent="0.45">
      <c r="A41" s="1">
        <v>8</v>
      </c>
      <c r="B41" s="47" t="s">
        <v>104</v>
      </c>
      <c r="C41" s="47" t="s">
        <v>105</v>
      </c>
      <c r="D41" s="47" t="s">
        <v>26</v>
      </c>
      <c r="E41" s="48">
        <v>2900</v>
      </c>
      <c r="F41" s="48">
        <v>2465</v>
      </c>
      <c r="G41" s="48">
        <v>2650</v>
      </c>
      <c r="H41" s="48">
        <v>2340</v>
      </c>
      <c r="I41" s="9">
        <f t="shared" si="4"/>
        <v>125</v>
      </c>
      <c r="J41" s="49">
        <f t="shared" si="3"/>
        <v>250</v>
      </c>
      <c r="K41" s="27">
        <f t="shared" si="5"/>
        <v>-0.19310344827586212</v>
      </c>
      <c r="L41" s="28"/>
      <c r="M41" s="29"/>
      <c r="N41" s="30"/>
      <c r="O41" s="31"/>
      <c r="P41" s="28"/>
      <c r="Q41" s="28"/>
      <c r="R41" s="32"/>
      <c r="S41" s="28"/>
      <c r="T41" s="28"/>
      <c r="U41" s="28"/>
      <c r="V41" s="32"/>
      <c r="W41" s="28"/>
      <c r="X41" s="28"/>
      <c r="Y41" s="28"/>
      <c r="Z41" s="32"/>
      <c r="AA41" s="33"/>
      <c r="AB41" s="28"/>
      <c r="AC41" s="28"/>
      <c r="AD41" s="34"/>
      <c r="AE41" s="38"/>
      <c r="AF41" s="38"/>
      <c r="AG41" s="38"/>
      <c r="AH41" s="38"/>
      <c r="AI41" s="38"/>
      <c r="AJ41" s="38"/>
    </row>
    <row r="42" spans="1:36" s="54" customFormat="1" ht="20" x14ac:dyDescent="0.45">
      <c r="A42" s="1">
        <v>9</v>
      </c>
      <c r="B42" s="47" t="s">
        <v>106</v>
      </c>
      <c r="C42" s="47" t="s">
        <v>107</v>
      </c>
      <c r="D42" s="47" t="s">
        <v>50</v>
      </c>
      <c r="E42" s="48">
        <v>4757</v>
      </c>
      <c r="F42" s="48">
        <v>4281.3</v>
      </c>
      <c r="G42" s="48">
        <v>4507</v>
      </c>
      <c r="H42" s="48">
        <v>4156.3</v>
      </c>
      <c r="I42" s="9">
        <f t="shared" si="4"/>
        <v>125</v>
      </c>
      <c r="J42" s="49">
        <f t="shared" si="3"/>
        <v>250</v>
      </c>
      <c r="K42" s="27">
        <f t="shared" si="5"/>
        <v>-0.12627706537733863</v>
      </c>
      <c r="L42" s="50"/>
      <c r="M42" s="29"/>
      <c r="N42" s="30"/>
      <c r="O42" s="31"/>
      <c r="P42" s="50"/>
      <c r="Q42" s="50"/>
      <c r="R42" s="51"/>
      <c r="S42" s="50"/>
      <c r="T42" s="50"/>
      <c r="U42" s="50"/>
      <c r="V42" s="51"/>
      <c r="W42" s="50"/>
      <c r="X42" s="50"/>
      <c r="Y42" s="50"/>
      <c r="Z42" s="51"/>
      <c r="AA42" s="52"/>
      <c r="AB42" s="50"/>
      <c r="AC42" s="50"/>
      <c r="AD42" s="53"/>
      <c r="AE42" s="38"/>
      <c r="AF42" s="38"/>
      <c r="AG42" s="38"/>
      <c r="AH42" s="38"/>
      <c r="AI42" s="38"/>
      <c r="AJ42" s="38"/>
    </row>
    <row r="43" spans="1:36" s="54" customFormat="1" ht="20" x14ac:dyDescent="0.45">
      <c r="A43" s="1">
        <v>10</v>
      </c>
      <c r="B43" s="47" t="s">
        <v>108</v>
      </c>
      <c r="C43" s="47" t="s">
        <v>109</v>
      </c>
      <c r="D43" s="47" t="s">
        <v>75</v>
      </c>
      <c r="E43" s="48">
        <v>8009.35</v>
      </c>
      <c r="F43" s="48">
        <v>7208.42</v>
      </c>
      <c r="G43" s="48">
        <v>7759.35</v>
      </c>
      <c r="H43" s="48">
        <v>7083.42</v>
      </c>
      <c r="I43" s="9">
        <f t="shared" si="4"/>
        <v>125</v>
      </c>
      <c r="J43" s="49">
        <f t="shared" si="3"/>
        <v>250</v>
      </c>
      <c r="K43" s="27">
        <f t="shared" si="5"/>
        <v>-0.11560613532933384</v>
      </c>
      <c r="L43" s="50"/>
      <c r="M43" s="29"/>
      <c r="N43" s="30"/>
      <c r="O43" s="31"/>
      <c r="P43" s="50"/>
      <c r="Q43" s="50"/>
      <c r="R43" s="51"/>
      <c r="S43" s="50"/>
      <c r="T43" s="50"/>
      <c r="U43" s="50"/>
      <c r="V43" s="51"/>
      <c r="W43" s="50"/>
      <c r="X43" s="50"/>
      <c r="Y43" s="50"/>
      <c r="Z43" s="51"/>
      <c r="AA43" s="52"/>
      <c r="AB43" s="50"/>
      <c r="AC43" s="50"/>
      <c r="AD43" s="53"/>
      <c r="AE43" s="38"/>
      <c r="AF43" s="38"/>
      <c r="AG43" s="38"/>
      <c r="AH43" s="38"/>
      <c r="AI43" s="38"/>
      <c r="AJ43" s="38"/>
    </row>
    <row r="44" spans="1:36" s="36" customFormat="1" ht="20" x14ac:dyDescent="0.45">
      <c r="A44" s="1">
        <v>11</v>
      </c>
      <c r="B44" s="47" t="s">
        <v>110</v>
      </c>
      <c r="C44" s="47" t="s">
        <v>111</v>
      </c>
      <c r="D44" s="47" t="s">
        <v>59</v>
      </c>
      <c r="E44" s="48">
        <v>2233.64</v>
      </c>
      <c r="F44" s="48">
        <v>1898.59</v>
      </c>
      <c r="G44" s="48">
        <v>1983.6399999999999</v>
      </c>
      <c r="H44" s="48">
        <v>1773.59</v>
      </c>
      <c r="I44" s="9">
        <f t="shared" si="4"/>
        <v>125</v>
      </c>
      <c r="J44" s="49">
        <f t="shared" si="3"/>
        <v>250</v>
      </c>
      <c r="K44" s="27">
        <f t="shared" si="5"/>
        <v>-0.20596425565444743</v>
      </c>
      <c r="L44" s="28"/>
      <c r="M44" s="29"/>
      <c r="N44" s="30"/>
      <c r="O44" s="31"/>
      <c r="P44" s="28"/>
      <c r="Q44" s="28"/>
      <c r="R44" s="32"/>
      <c r="S44" s="28"/>
      <c r="T44" s="28"/>
      <c r="U44" s="28"/>
      <c r="V44" s="32"/>
      <c r="W44" s="28"/>
      <c r="X44" s="28"/>
      <c r="Y44" s="28"/>
      <c r="Z44" s="32"/>
      <c r="AA44" s="33"/>
      <c r="AB44" s="28"/>
      <c r="AC44" s="28"/>
      <c r="AD44" s="34"/>
      <c r="AE44" s="38"/>
      <c r="AF44" s="38"/>
      <c r="AG44" s="38"/>
      <c r="AH44" s="38"/>
      <c r="AI44" s="38"/>
      <c r="AJ44" s="38"/>
    </row>
    <row r="45" spans="1:36" s="36" customFormat="1" ht="20" x14ac:dyDescent="0.45">
      <c r="A45" s="1">
        <v>12</v>
      </c>
      <c r="B45" s="47" t="s">
        <v>112</v>
      </c>
      <c r="C45" s="47" t="s">
        <v>113</v>
      </c>
      <c r="D45" s="47" t="s">
        <v>59</v>
      </c>
      <c r="E45" s="9">
        <v>2336.4499999999998</v>
      </c>
      <c r="F45" s="9">
        <v>1985.98</v>
      </c>
      <c r="G45" s="9">
        <v>2086.4499999999998</v>
      </c>
      <c r="H45" s="9">
        <v>1860.98</v>
      </c>
      <c r="I45" s="9">
        <f t="shared" si="4"/>
        <v>125</v>
      </c>
      <c r="J45" s="49">
        <f t="shared" si="3"/>
        <v>250</v>
      </c>
      <c r="K45" s="27">
        <f t="shared" si="5"/>
        <v>-0.20350103789937724</v>
      </c>
      <c r="L45" s="28"/>
      <c r="M45" s="29"/>
      <c r="N45" s="30"/>
      <c r="O45" s="31"/>
      <c r="P45" s="28"/>
      <c r="Q45" s="28"/>
      <c r="R45" s="32"/>
      <c r="S45" s="28"/>
      <c r="T45" s="28"/>
      <c r="U45" s="28"/>
      <c r="V45" s="32"/>
      <c r="W45" s="28"/>
      <c r="X45" s="28"/>
      <c r="Y45" s="28"/>
      <c r="Z45" s="32"/>
      <c r="AA45" s="33"/>
      <c r="AB45" s="28"/>
      <c r="AC45" s="28"/>
      <c r="AD45" s="34"/>
      <c r="AE45" s="38"/>
      <c r="AF45" s="38"/>
      <c r="AG45" s="38"/>
      <c r="AH45" s="38"/>
      <c r="AI45" s="38"/>
      <c r="AJ45" s="38"/>
    </row>
    <row r="46" spans="1:36" ht="20" x14ac:dyDescent="0.35">
      <c r="A46" s="1">
        <v>13</v>
      </c>
      <c r="B46" s="47" t="s">
        <v>114</v>
      </c>
      <c r="C46" s="47" t="s">
        <v>115</v>
      </c>
      <c r="D46" s="47" t="s">
        <v>75</v>
      </c>
      <c r="E46" s="9">
        <v>3822.43</v>
      </c>
      <c r="F46" s="9">
        <v>3249.07</v>
      </c>
      <c r="G46" s="9">
        <v>3572.43</v>
      </c>
      <c r="H46" s="9">
        <v>3124.07</v>
      </c>
      <c r="I46" s="9">
        <f t="shared" si="4"/>
        <v>125</v>
      </c>
      <c r="J46" s="49">
        <f t="shared" si="3"/>
        <v>250</v>
      </c>
      <c r="K46" s="27">
        <f t="shared" si="5"/>
        <v>-0.18270053343030468</v>
      </c>
      <c r="M46" s="29"/>
      <c r="N46" s="30"/>
      <c r="O46" s="31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9"/>
      <c r="AE46" s="55"/>
      <c r="AF46" s="55"/>
      <c r="AG46" s="55"/>
      <c r="AH46" s="55"/>
      <c r="AI46" s="55"/>
      <c r="AJ46" s="55"/>
    </row>
    <row r="47" spans="1:36" ht="20" x14ac:dyDescent="0.35">
      <c r="A47" s="1">
        <v>14</v>
      </c>
      <c r="B47" s="47" t="s">
        <v>116</v>
      </c>
      <c r="C47" s="47" t="s">
        <v>117</v>
      </c>
      <c r="D47" s="47" t="s">
        <v>75</v>
      </c>
      <c r="E47" s="9">
        <v>5794.39</v>
      </c>
      <c r="F47" s="9">
        <v>4925.2299999999996</v>
      </c>
      <c r="G47" s="9">
        <v>5544.39</v>
      </c>
      <c r="H47" s="9">
        <v>4800.2299999999996</v>
      </c>
      <c r="I47" s="9">
        <f t="shared" si="4"/>
        <v>125</v>
      </c>
      <c r="J47" s="49">
        <f t="shared" si="3"/>
        <v>250</v>
      </c>
      <c r="K47" s="27">
        <f t="shared" si="5"/>
        <v>-0.17157284891075686</v>
      </c>
      <c r="M47" s="29"/>
      <c r="N47" s="30"/>
      <c r="O47" s="31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9"/>
      <c r="AE47" s="55"/>
      <c r="AF47" s="55"/>
      <c r="AG47" s="55"/>
      <c r="AH47" s="55"/>
      <c r="AI47" s="55"/>
      <c r="AJ47" s="55"/>
    </row>
    <row r="48" spans="1:36" ht="20" x14ac:dyDescent="0.35">
      <c r="A48" s="1">
        <v>15</v>
      </c>
      <c r="B48" s="47" t="s">
        <v>118</v>
      </c>
      <c r="C48" s="47" t="s">
        <v>119</v>
      </c>
      <c r="D48" s="47" t="s">
        <v>50</v>
      </c>
      <c r="E48" s="9">
        <v>2663.55</v>
      </c>
      <c r="F48" s="9">
        <v>2264.02</v>
      </c>
      <c r="G48" s="9">
        <v>2413.5500000000002</v>
      </c>
      <c r="H48" s="9">
        <v>2139.02</v>
      </c>
      <c r="I48" s="9">
        <f t="shared" si="4"/>
        <v>125</v>
      </c>
      <c r="J48" s="49">
        <f t="shared" si="3"/>
        <v>250</v>
      </c>
      <c r="K48" s="27">
        <f t="shared" si="5"/>
        <v>-0.19692891066433904</v>
      </c>
      <c r="M48" s="29"/>
      <c r="N48" s="30"/>
      <c r="O48" s="31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9"/>
      <c r="AE48" s="55"/>
      <c r="AF48" s="55"/>
      <c r="AG48" s="55"/>
      <c r="AH48" s="55"/>
      <c r="AI48" s="55"/>
      <c r="AJ48" s="55"/>
    </row>
    <row r="49" spans="1:36" ht="20" x14ac:dyDescent="0.35">
      <c r="A49" s="1">
        <v>16</v>
      </c>
      <c r="B49" s="47" t="s">
        <v>120</v>
      </c>
      <c r="C49" s="47" t="s">
        <v>121</v>
      </c>
      <c r="D49" s="47" t="s">
        <v>50</v>
      </c>
      <c r="E49" s="9">
        <v>2663.55</v>
      </c>
      <c r="F49" s="9">
        <v>2264.02</v>
      </c>
      <c r="G49" s="9">
        <v>2413.5500000000002</v>
      </c>
      <c r="H49" s="9">
        <v>2139.02</v>
      </c>
      <c r="I49" s="9">
        <f t="shared" si="4"/>
        <v>125</v>
      </c>
      <c r="J49" s="49">
        <f t="shared" si="3"/>
        <v>250</v>
      </c>
      <c r="K49" s="27">
        <f t="shared" si="5"/>
        <v>-0.19692891066433904</v>
      </c>
      <c r="M49" s="29"/>
      <c r="N49" s="30"/>
      <c r="O49" s="31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9"/>
      <c r="AE49" s="55"/>
      <c r="AF49" s="55"/>
      <c r="AG49" s="55"/>
      <c r="AH49" s="55"/>
      <c r="AI49" s="55"/>
      <c r="AJ49" s="55"/>
    </row>
    <row r="50" spans="1:36" ht="20" x14ac:dyDescent="0.35">
      <c r="A50" s="1">
        <v>17</v>
      </c>
      <c r="B50" s="47" t="s">
        <v>122</v>
      </c>
      <c r="C50" s="47" t="s">
        <v>123</v>
      </c>
      <c r="D50" s="47" t="s">
        <v>59</v>
      </c>
      <c r="E50" s="9">
        <v>2289.7199999999998</v>
      </c>
      <c r="F50" s="9">
        <v>1946.26</v>
      </c>
      <c r="G50" s="9">
        <v>2039.7199999999998</v>
      </c>
      <c r="H50" s="9">
        <v>1821.26</v>
      </c>
      <c r="I50" s="9">
        <f t="shared" si="4"/>
        <v>125</v>
      </c>
      <c r="J50" s="49">
        <f t="shared" si="3"/>
        <v>250</v>
      </c>
      <c r="K50" s="27">
        <f t="shared" si="5"/>
        <v>-0.2045927012909875</v>
      </c>
      <c r="M50" s="29"/>
      <c r="N50" s="30"/>
      <c r="O50" s="31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9"/>
      <c r="AE50" s="55"/>
      <c r="AF50" s="55"/>
      <c r="AG50" s="55"/>
      <c r="AH50" s="55"/>
      <c r="AI50" s="55"/>
      <c r="AJ50" s="55"/>
    </row>
    <row r="51" spans="1:36" ht="20" x14ac:dyDescent="0.35">
      <c r="A51" s="1">
        <v>18</v>
      </c>
      <c r="B51" s="47" t="s">
        <v>124</v>
      </c>
      <c r="C51" s="47" t="s">
        <v>125</v>
      </c>
      <c r="D51" s="47" t="s">
        <v>50</v>
      </c>
      <c r="E51" s="9">
        <v>2523.36</v>
      </c>
      <c r="F51" s="9">
        <v>2144.86</v>
      </c>
      <c r="G51" s="9">
        <v>2273.36</v>
      </c>
      <c r="H51" s="9">
        <v>2019.8600000000001</v>
      </c>
      <c r="I51" s="9">
        <f t="shared" si="4"/>
        <v>125</v>
      </c>
      <c r="J51" s="49">
        <f t="shared" si="3"/>
        <v>250</v>
      </c>
      <c r="K51" s="27">
        <f t="shared" si="5"/>
        <v>-0.19953553991503392</v>
      </c>
      <c r="M51" s="29"/>
      <c r="N51" s="30"/>
      <c r="O51" s="31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9"/>
      <c r="AE51" s="55"/>
      <c r="AF51" s="55"/>
      <c r="AG51" s="55"/>
      <c r="AH51" s="55"/>
      <c r="AI51" s="55"/>
      <c r="AJ51" s="55"/>
    </row>
    <row r="52" spans="1:36" ht="20" x14ac:dyDescent="0.35">
      <c r="A52" s="1">
        <v>19</v>
      </c>
      <c r="B52" s="47" t="s">
        <v>126</v>
      </c>
      <c r="C52" s="47" t="s">
        <v>127</v>
      </c>
      <c r="D52" s="47" t="s">
        <v>59</v>
      </c>
      <c r="E52" s="9">
        <v>1470</v>
      </c>
      <c r="F52" s="9">
        <v>1323</v>
      </c>
      <c r="G52" s="9">
        <v>1220</v>
      </c>
      <c r="H52" s="9">
        <v>1198</v>
      </c>
      <c r="I52" s="9">
        <f t="shared" si="4"/>
        <v>125</v>
      </c>
      <c r="J52" s="49">
        <f t="shared" si="3"/>
        <v>250</v>
      </c>
      <c r="K52" s="27">
        <f t="shared" si="5"/>
        <v>-0.18503401360544214</v>
      </c>
      <c r="M52" s="29"/>
      <c r="N52" s="30"/>
      <c r="O52" s="31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9"/>
      <c r="AE52" s="55"/>
      <c r="AF52" s="55"/>
      <c r="AG52" s="55"/>
      <c r="AH52" s="55"/>
      <c r="AI52" s="55"/>
      <c r="AJ52" s="55"/>
    </row>
    <row r="53" spans="1:36" ht="20" x14ac:dyDescent="0.35">
      <c r="A53" s="1">
        <v>20</v>
      </c>
      <c r="B53" s="47" t="s">
        <v>128</v>
      </c>
      <c r="C53" s="47" t="s">
        <v>129</v>
      </c>
      <c r="D53" s="47" t="s">
        <v>59</v>
      </c>
      <c r="E53" s="9">
        <v>1840</v>
      </c>
      <c r="F53" s="9">
        <v>1656</v>
      </c>
      <c r="G53" s="9">
        <v>1590</v>
      </c>
      <c r="H53" s="9">
        <v>1531</v>
      </c>
      <c r="I53" s="9">
        <f t="shared" si="4"/>
        <v>125</v>
      </c>
      <c r="J53" s="49">
        <f t="shared" si="3"/>
        <v>250</v>
      </c>
      <c r="K53" s="27">
        <f t="shared" si="5"/>
        <v>-0.16793478260869565</v>
      </c>
      <c r="M53" s="29"/>
      <c r="N53" s="30"/>
      <c r="O53" s="31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9"/>
      <c r="AE53" s="55"/>
      <c r="AF53" s="55"/>
      <c r="AG53" s="55"/>
      <c r="AH53" s="55"/>
      <c r="AI53" s="55"/>
      <c r="AJ53" s="55"/>
    </row>
    <row r="54" spans="1:36" ht="20" x14ac:dyDescent="0.35">
      <c r="A54" s="1">
        <v>21</v>
      </c>
      <c r="B54" s="47" t="s">
        <v>130</v>
      </c>
      <c r="C54" s="47" t="s">
        <v>131</v>
      </c>
      <c r="D54" s="47" t="s">
        <v>26</v>
      </c>
      <c r="E54" s="9">
        <v>2200</v>
      </c>
      <c r="F54" s="9">
        <v>1980</v>
      </c>
      <c r="G54" s="9">
        <v>1950</v>
      </c>
      <c r="H54" s="9">
        <v>1855</v>
      </c>
      <c r="I54" s="9">
        <f t="shared" si="4"/>
        <v>125</v>
      </c>
      <c r="J54" s="49">
        <f t="shared" si="3"/>
        <v>250</v>
      </c>
      <c r="K54" s="27">
        <f t="shared" si="5"/>
        <v>-0.15681818181818186</v>
      </c>
      <c r="M54" s="29"/>
      <c r="N54" s="30"/>
      <c r="O54" s="31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9"/>
      <c r="AE54" s="55"/>
      <c r="AF54" s="55"/>
      <c r="AG54" s="55"/>
      <c r="AH54" s="55"/>
      <c r="AI54" s="55"/>
      <c r="AJ54" s="55"/>
    </row>
    <row r="55" spans="1:36" ht="20" x14ac:dyDescent="0.35">
      <c r="A55" s="1">
        <v>22</v>
      </c>
      <c r="B55" s="47" t="s">
        <v>132</v>
      </c>
      <c r="C55" s="47" t="s">
        <v>133</v>
      </c>
      <c r="D55" s="47" t="s">
        <v>26</v>
      </c>
      <c r="E55" s="9">
        <v>3915.89</v>
      </c>
      <c r="F55" s="9">
        <v>3524.3009999999999</v>
      </c>
      <c r="G55" s="9">
        <v>3815.89</v>
      </c>
      <c r="H55" s="9">
        <v>3474.3009999999999</v>
      </c>
      <c r="I55" s="9">
        <f t="shared" si="4"/>
        <v>50</v>
      </c>
      <c r="J55" s="49">
        <f t="shared" si="3"/>
        <v>100</v>
      </c>
      <c r="K55" s="27">
        <f t="shared" si="5"/>
        <v>-0.11276848941109174</v>
      </c>
      <c r="M55" s="29"/>
      <c r="N55" s="30"/>
      <c r="O55" s="31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9"/>
      <c r="AE55" s="55"/>
      <c r="AF55" s="55"/>
      <c r="AG55" s="55"/>
      <c r="AH55" s="55"/>
      <c r="AI55" s="55"/>
      <c r="AJ55" s="55"/>
    </row>
    <row r="56" spans="1:36" ht="20" x14ac:dyDescent="0.35">
      <c r="A56" s="1">
        <v>23</v>
      </c>
      <c r="B56" s="47" t="s">
        <v>43</v>
      </c>
      <c r="C56" s="47" t="s">
        <v>134</v>
      </c>
      <c r="D56" s="47" t="s">
        <v>50</v>
      </c>
      <c r="E56" s="9">
        <v>2943.93</v>
      </c>
      <c r="F56" s="9">
        <v>2649.5369999999998</v>
      </c>
      <c r="G56" s="9">
        <v>2843.93</v>
      </c>
      <c r="H56" s="9">
        <v>2599.5369999999998</v>
      </c>
      <c r="I56" s="9">
        <f t="shared" si="4"/>
        <v>50</v>
      </c>
      <c r="J56" s="49">
        <f t="shared" si="3"/>
        <v>100</v>
      </c>
      <c r="K56" s="27">
        <f t="shared" si="5"/>
        <v>-0.11698409948606114</v>
      </c>
      <c r="M56" s="29"/>
      <c r="N56" s="30"/>
      <c r="O56" s="31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9"/>
      <c r="AE56" s="55"/>
      <c r="AF56" s="55"/>
      <c r="AG56" s="55"/>
      <c r="AH56" s="55"/>
      <c r="AI56" s="55"/>
      <c r="AJ56" s="55"/>
    </row>
    <row r="57" spans="1:36" ht="20" x14ac:dyDescent="0.35">
      <c r="A57" s="1">
        <v>24</v>
      </c>
      <c r="B57" s="47" t="s">
        <v>135</v>
      </c>
      <c r="C57" s="47" t="s">
        <v>136</v>
      </c>
      <c r="D57" s="47" t="s">
        <v>26</v>
      </c>
      <c r="E57" s="9">
        <v>3915.89</v>
      </c>
      <c r="F57" s="9">
        <v>3524.3</v>
      </c>
      <c r="G57" s="9">
        <v>3815.89</v>
      </c>
      <c r="H57" s="9">
        <v>3474.3</v>
      </c>
      <c r="I57" s="9">
        <f t="shared" si="4"/>
        <v>50</v>
      </c>
      <c r="J57" s="49">
        <f t="shared" si="3"/>
        <v>100</v>
      </c>
      <c r="K57" s="27">
        <f t="shared" si="5"/>
        <v>-0.11276874478087984</v>
      </c>
      <c r="M57" s="29"/>
      <c r="N57" s="30"/>
      <c r="O57" s="31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9"/>
      <c r="AE57" s="55"/>
      <c r="AF57" s="55"/>
      <c r="AG57" s="55"/>
      <c r="AH57" s="55"/>
      <c r="AI57" s="55"/>
      <c r="AJ57" s="55"/>
    </row>
    <row r="58" spans="1:36" ht="20" x14ac:dyDescent="0.35">
      <c r="A58" s="1">
        <v>25</v>
      </c>
      <c r="B58" s="47" t="s">
        <v>137</v>
      </c>
      <c r="C58" s="47" t="s">
        <v>138</v>
      </c>
      <c r="D58" s="47" t="s">
        <v>50</v>
      </c>
      <c r="E58" s="9">
        <v>2943.93</v>
      </c>
      <c r="F58" s="9">
        <v>2649.54</v>
      </c>
      <c r="G58" s="9">
        <v>2843.93</v>
      </c>
      <c r="H58" s="9">
        <v>2599.54</v>
      </c>
      <c r="I58" s="9">
        <f t="shared" si="4"/>
        <v>50</v>
      </c>
      <c r="J58" s="49">
        <f t="shared" si="3"/>
        <v>100</v>
      </c>
      <c r="K58" s="27">
        <f t="shared" si="5"/>
        <v>-0.11698308044009198</v>
      </c>
      <c r="M58" s="29"/>
      <c r="N58" s="30"/>
      <c r="O58" s="31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9"/>
      <c r="AE58" s="55"/>
      <c r="AF58" s="55"/>
      <c r="AG58" s="55"/>
      <c r="AH58" s="55"/>
      <c r="AI58" s="55"/>
      <c r="AJ58" s="55"/>
    </row>
    <row r="59" spans="1:36" ht="20" x14ac:dyDescent="0.35">
      <c r="A59" s="1">
        <v>26</v>
      </c>
      <c r="B59" s="47" t="s">
        <v>40</v>
      </c>
      <c r="C59" s="47" t="s">
        <v>139</v>
      </c>
      <c r="D59" s="47" t="s">
        <v>15</v>
      </c>
      <c r="E59" s="9">
        <v>2350</v>
      </c>
      <c r="F59" s="9">
        <v>1997.5</v>
      </c>
      <c r="G59" s="9">
        <v>2250</v>
      </c>
      <c r="H59" s="9">
        <v>1947.5</v>
      </c>
      <c r="I59" s="9">
        <f t="shared" si="4"/>
        <v>50</v>
      </c>
      <c r="J59" s="49">
        <f t="shared" si="3"/>
        <v>100</v>
      </c>
      <c r="K59" s="27">
        <f t="shared" si="5"/>
        <v>-0.1712765957446809</v>
      </c>
      <c r="M59" s="29"/>
      <c r="N59" s="30"/>
      <c r="O59" s="31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9"/>
      <c r="AE59" s="55"/>
      <c r="AF59" s="55"/>
      <c r="AG59" s="55"/>
      <c r="AH59" s="55"/>
      <c r="AI59" s="55"/>
      <c r="AJ59" s="55"/>
    </row>
    <row r="60" spans="1:36" ht="20" x14ac:dyDescent="0.35">
      <c r="A60" s="1">
        <v>27</v>
      </c>
      <c r="B60" s="47" t="s">
        <v>41</v>
      </c>
      <c r="C60" s="47" t="s">
        <v>140</v>
      </c>
      <c r="D60" s="47" t="s">
        <v>50</v>
      </c>
      <c r="E60" s="9">
        <v>2850</v>
      </c>
      <c r="F60" s="9">
        <v>2422.5</v>
      </c>
      <c r="G60" s="9">
        <v>2750</v>
      </c>
      <c r="H60" s="9">
        <v>2372.5</v>
      </c>
      <c r="I60" s="9">
        <f t="shared" si="4"/>
        <v>50</v>
      </c>
      <c r="J60" s="49">
        <f t="shared" si="3"/>
        <v>100</v>
      </c>
      <c r="K60" s="27">
        <f t="shared" si="5"/>
        <v>-0.16754385964912277</v>
      </c>
      <c r="M60" s="29"/>
      <c r="N60" s="30"/>
      <c r="O60" s="31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9"/>
      <c r="AE60" s="55"/>
      <c r="AF60" s="55"/>
      <c r="AG60" s="55"/>
      <c r="AH60" s="55"/>
      <c r="AI60" s="55"/>
      <c r="AJ60" s="55"/>
    </row>
    <row r="61" spans="1:36" ht="20" x14ac:dyDescent="0.35">
      <c r="A61" s="1">
        <v>28</v>
      </c>
      <c r="B61" s="47" t="s">
        <v>141</v>
      </c>
      <c r="C61" s="47" t="s">
        <v>142</v>
      </c>
      <c r="D61" s="47" t="s">
        <v>143</v>
      </c>
      <c r="E61" s="9">
        <v>3214.95</v>
      </c>
      <c r="F61" s="9">
        <v>2893.46</v>
      </c>
      <c r="G61" s="9">
        <v>3114.95</v>
      </c>
      <c r="H61" s="9">
        <v>2843.46</v>
      </c>
      <c r="I61" s="9">
        <f t="shared" si="4"/>
        <v>50</v>
      </c>
      <c r="J61" s="49">
        <f t="shared" si="3"/>
        <v>100</v>
      </c>
      <c r="K61" s="27">
        <f t="shared" si="5"/>
        <v>-0.11555078617085801</v>
      </c>
      <c r="M61" s="29"/>
      <c r="N61" s="30"/>
      <c r="O61" s="31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9"/>
      <c r="AE61" s="55"/>
      <c r="AF61" s="55"/>
      <c r="AG61" s="55"/>
      <c r="AH61" s="55"/>
      <c r="AI61" s="55"/>
      <c r="AJ61" s="55"/>
    </row>
    <row r="62" spans="1:36" ht="20" x14ac:dyDescent="0.35">
      <c r="A62" s="1">
        <v>29</v>
      </c>
      <c r="B62" s="47" t="s">
        <v>144</v>
      </c>
      <c r="C62" s="47" t="s">
        <v>145</v>
      </c>
      <c r="D62" s="47" t="s">
        <v>59</v>
      </c>
      <c r="E62" s="9">
        <v>2233.64</v>
      </c>
      <c r="F62" s="9">
        <v>1898.59</v>
      </c>
      <c r="G62" s="9">
        <v>2133.64</v>
      </c>
      <c r="H62" s="9">
        <v>1848.59</v>
      </c>
      <c r="I62" s="9">
        <f t="shared" si="4"/>
        <v>50</v>
      </c>
      <c r="J62" s="49">
        <f t="shared" si="3"/>
        <v>100</v>
      </c>
      <c r="K62" s="27">
        <f t="shared" si="5"/>
        <v>-0.17238677674110414</v>
      </c>
      <c r="M62" s="29"/>
      <c r="N62" s="30"/>
      <c r="O62" s="31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9"/>
      <c r="AE62" s="55"/>
      <c r="AF62" s="55"/>
      <c r="AG62" s="55"/>
      <c r="AH62" s="55"/>
      <c r="AI62" s="55"/>
      <c r="AJ62" s="55"/>
    </row>
    <row r="63" spans="1:36" ht="20" x14ac:dyDescent="0.35">
      <c r="A63" s="1">
        <v>30</v>
      </c>
      <c r="B63" s="47" t="s">
        <v>146</v>
      </c>
      <c r="C63" s="47" t="s">
        <v>147</v>
      </c>
      <c r="D63" s="47" t="s">
        <v>75</v>
      </c>
      <c r="E63" s="9">
        <v>4018.69</v>
      </c>
      <c r="F63" s="9">
        <v>3415.89</v>
      </c>
      <c r="G63" s="9">
        <v>3918.69</v>
      </c>
      <c r="H63" s="9">
        <v>3365.89</v>
      </c>
      <c r="I63" s="9">
        <f t="shared" si="4"/>
        <v>50</v>
      </c>
      <c r="J63" s="49">
        <f t="shared" si="3"/>
        <v>100</v>
      </c>
      <c r="K63" s="27">
        <f t="shared" si="5"/>
        <v>-0.16244099445341642</v>
      </c>
      <c r="M63" s="29"/>
      <c r="N63" s="30"/>
      <c r="O63" s="31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9"/>
      <c r="AE63" s="55"/>
      <c r="AF63" s="55"/>
      <c r="AG63" s="55"/>
      <c r="AH63" s="55"/>
      <c r="AI63" s="55"/>
      <c r="AJ63" s="55"/>
    </row>
    <row r="64" spans="1:36" ht="20" x14ac:dyDescent="0.35">
      <c r="A64" s="1">
        <v>31</v>
      </c>
      <c r="B64" s="47" t="s">
        <v>148</v>
      </c>
      <c r="C64" s="47" t="s">
        <v>149</v>
      </c>
      <c r="D64" s="47" t="s">
        <v>75</v>
      </c>
      <c r="E64" s="9">
        <v>3310</v>
      </c>
      <c r="F64" s="9">
        <v>2979</v>
      </c>
      <c r="G64" s="9">
        <v>3210</v>
      </c>
      <c r="H64" s="9">
        <v>2929</v>
      </c>
      <c r="I64" s="9">
        <f t="shared" si="4"/>
        <v>50</v>
      </c>
      <c r="J64" s="49">
        <f t="shared" si="3"/>
        <v>100</v>
      </c>
      <c r="K64" s="27">
        <f t="shared" si="5"/>
        <v>-0.11510574018126885</v>
      </c>
      <c r="M64" s="29"/>
      <c r="N64" s="30"/>
      <c r="O64" s="31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9"/>
      <c r="AE64" s="55"/>
      <c r="AF64" s="55"/>
      <c r="AG64" s="55"/>
      <c r="AH64" s="55"/>
      <c r="AI64" s="55"/>
      <c r="AJ64" s="55"/>
    </row>
    <row r="65" spans="1:36" ht="20" x14ac:dyDescent="0.35">
      <c r="A65" s="1">
        <v>32</v>
      </c>
      <c r="B65" s="47" t="s">
        <v>150</v>
      </c>
      <c r="C65" s="47" t="s">
        <v>151</v>
      </c>
      <c r="D65" s="47" t="s">
        <v>50</v>
      </c>
      <c r="E65" s="9">
        <v>2520</v>
      </c>
      <c r="F65" s="9">
        <v>2268</v>
      </c>
      <c r="G65" s="9">
        <v>2420</v>
      </c>
      <c r="H65" s="9">
        <v>2218</v>
      </c>
      <c r="I65" s="9">
        <f t="shared" si="4"/>
        <v>50</v>
      </c>
      <c r="J65" s="49">
        <f t="shared" si="3"/>
        <v>100</v>
      </c>
      <c r="K65" s="27">
        <f t="shared" si="5"/>
        <v>-0.11984126984126986</v>
      </c>
      <c r="M65" s="29"/>
      <c r="N65" s="30"/>
      <c r="O65" s="31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9"/>
      <c r="AE65" s="55"/>
      <c r="AF65" s="55"/>
      <c r="AG65" s="55"/>
      <c r="AH65" s="55"/>
      <c r="AI65" s="55"/>
      <c r="AJ65" s="55"/>
    </row>
  </sheetData>
  <mergeCells count="10">
    <mergeCell ref="AE6:AG6"/>
    <mergeCell ref="AH6:AJ6"/>
    <mergeCell ref="E32:F32"/>
    <mergeCell ref="G32:I32"/>
    <mergeCell ref="E6:F6"/>
    <mergeCell ref="G6:I6"/>
    <mergeCell ref="O6:Q6"/>
    <mergeCell ref="S6:U6"/>
    <mergeCell ref="W6:Y6"/>
    <mergeCell ref="AA6:AD6"/>
  </mergeCells>
  <pageMargins left="0.7" right="0.7" top="0.75" bottom="0.75" header="0.3" footer="0.3"/>
  <pageSetup paperSize="9" scale="68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1.Wiper Blade (2)</vt:lpstr>
      <vt:lpstr>2.Battery</vt:lpstr>
      <vt:lpstr>3.Tire</vt:lpstr>
      <vt:lpstr>Tire (2)</vt:lpstr>
      <vt:lpstr>'2.Battery'!Print_Area</vt:lpstr>
      <vt:lpstr>'Tire (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9-27T09:05:34Z</dcterms:modified>
</cp:coreProperties>
</file>